     </c>
      <c r="M567">
        <v>157500</v>
      </c>
      <c r="O567" s="1" t="s">
        <v>128</v>
      </c>
      <c r="P567" s="1" t="s">
        <v>6588</v>
      </c>
    </row>
    <row r="568" spans="1:16" x14ac:dyDescent="0.3">
      <c r="A568" s="1" t="s">
        <v>33</v>
      </c>
      <c r="B568" s="1" t="s">
        <v>15853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15854</v>
      </c>
    </row>
    <row r="569" spans="1:16" x14ac:dyDescent="0.3">
      <c r="A569" s="1" t="s">
        <v>33</v>
      </c>
      <c r="B569" s="1" t="s">
        <v>33</v>
      </c>
      <c r="C569" s="1" t="s">
        <v>15855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15127</v>
      </c>
    </row>
    <row r="570" spans="1:16" x14ac:dyDescent="0.3">
      <c r="A570" s="1" t="s">
        <v>33</v>
      </c>
      <c r="B570" s="1" t="s">
        <v>15552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3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12161</v>
      </c>
      <c r="P571" s="1" t="s">
        <v>12162</v>
      </c>
    </row>
    <row r="572" spans="1:16" x14ac:dyDescent="0.3">
      <c r="A572" s="1" t="s">
        <v>56</v>
      </c>
      <c r="B572" s="1" t="s">
        <v>15856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15857</v>
      </c>
    </row>
    <row r="573" spans="1:16" x14ac:dyDescent="0.3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15858</v>
      </c>
    </row>
    <row r="574" spans="1:16" x14ac:dyDescent="0.3">
      <c r="A574" s="1" t="s">
        <v>33</v>
      </c>
      <c r="B574" s="1" t="s">
        <v>15859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15860</v>
      </c>
      <c r="P574" s="1" t="s">
        <v>15861</v>
      </c>
    </row>
    <row r="575" spans="1:16" x14ac:dyDescent="0.3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15862</v>
      </c>
      <c r="P575" s="1" t="s">
        <v>15863</v>
      </c>
    </row>
    <row r="576" spans="1:16" x14ac:dyDescent="0.3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15864</v>
      </c>
    </row>
    <row r="577" spans="1:16" x14ac:dyDescent="0.3">
      <c r="A577" s="1" t="s">
        <v>16</v>
      </c>
      <c r="B577" s="1" t="s">
        <v>15865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6599</v>
      </c>
      <c r="P577" s="1" t="s">
        <v>6600</v>
      </c>
    </row>
    <row r="578" spans="1:16" x14ac:dyDescent="0.3">
      <c r="A578" s="1" t="s">
        <v>16</v>
      </c>
      <c r="B578" s="1" t="s">
        <v>15289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14991</v>
      </c>
      <c r="P578" s="1" t="s">
        <v>15866</v>
      </c>
    </row>
    <row r="579" spans="1:16" x14ac:dyDescent="0.3">
      <c r="A579" s="1" t="s">
        <v>16</v>
      </c>
      <c r="B579" s="1" t="s">
        <v>15867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3">
      <c r="A580" s="1" t="s">
        <v>309</v>
      </c>
      <c r="B580" s="1" t="s">
        <v>15868</v>
      </c>
      <c r="C580" s="1" t="s">
        <v>48</v>
      </c>
      <c r="D580" s="1" t="s">
        <v>15869</v>
      </c>
      <c r="E580" s="1" t="s">
        <v>20</v>
      </c>
      <c r="F580" t="b">
        <v>1</v>
      </c>
      <c r="G580" s="1" t="s">
        <v>15870</v>
      </c>
      <c r="H580" s="2">
        <v>45159.3669212963</v>
      </c>
      <c r="I580" t="b">
        <v>0</v>
      </c>
      <c r="J580" t="b">
        <v>0</v>
      </c>
      <c r="K580" s="1" t="s">
        <v>15870</v>
      </c>
      <c r="L580" s="1" t="s">
        <v>22</v>
      </c>
      <c r="M580">
        <v>110000</v>
      </c>
      <c r="O580" s="1" t="s">
        <v>15871</v>
      </c>
      <c r="P580" s="1"/>
    </row>
    <row r="581" spans="1:16" x14ac:dyDescent="0.3">
      <c r="A581" s="1" t="s">
        <v>33</v>
      </c>
      <c r="B581" s="1" t="s">
        <v>15872</v>
      </c>
      <c r="C581" s="1" t="s">
        <v>15873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15874</v>
      </c>
      <c r="P581" s="1" t="s">
        <v>1869</v>
      </c>
    </row>
    <row r="582" spans="1:16" x14ac:dyDescent="0.3">
      <c r="A582" s="1" t="s">
        <v>369</v>
      </c>
      <c r="B582" s="1" t="s">
        <v>15875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15876</v>
      </c>
      <c r="P582" s="1" t="s">
        <v>15877</v>
      </c>
    </row>
    <row r="583" spans="1:16" x14ac:dyDescent="0.3">
      <c r="A583" s="1" t="s">
        <v>40</v>
      </c>
      <c r="B583" s="1" t="s">
        <v>15144</v>
      </c>
      <c r="C583" s="1" t="s">
        <v>5767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7017</v>
      </c>
    </row>
    <row r="584" spans="1:16" x14ac:dyDescent="0.3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15200</v>
      </c>
      <c r="P584" s="1" t="s">
        <v>15878</v>
      </c>
    </row>
    <row r="585" spans="1:16" x14ac:dyDescent="0.3">
      <c r="A585" s="1" t="s">
        <v>46</v>
      </c>
      <c r="B585" s="1" t="s">
        <v>15879</v>
      </c>
      <c r="C585" s="1" t="s">
        <v>15880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15881</v>
      </c>
      <c r="P585" s="1" t="s">
        <v>426</v>
      </c>
    </row>
    <row r="586" spans="1:16" x14ac:dyDescent="0.3">
      <c r="A586" s="1" t="s">
        <v>56</v>
      </c>
      <c r="B586" s="1" t="s">
        <v>56</v>
      </c>
      <c r="C586" s="1" t="s">
        <v>120</v>
      </c>
      <c r="D586" s="1" t="s">
        <v>15207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15882</v>
      </c>
      <c r="P586" s="1" t="s">
        <v>15883</v>
      </c>
    </row>
    <row r="587" spans="1:16" x14ac:dyDescent="0.3">
      <c r="A587" s="1" t="s">
        <v>33</v>
      </c>
      <c r="B587" s="1" t="s">
        <v>15884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14965</v>
      </c>
      <c r="P587" s="1"/>
    </row>
    <row r="588" spans="1:16" x14ac:dyDescent="0.3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6180</v>
      </c>
    </row>
    <row r="589" spans="1:16" x14ac:dyDescent="0.3">
      <c r="A589" s="1" t="s">
        <v>56</v>
      </c>
      <c r="B589" s="1" t="s">
        <v>15885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14927</v>
      </c>
    </row>
    <row r="590" spans="1:16" x14ac:dyDescent="0.3">
      <c r="A590" s="1" t="s">
        <v>56</v>
      </c>
      <c r="B590" s="1" t="s">
        <v>15886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15843</v>
      </c>
      <c r="P590" s="1" t="s">
        <v>15844</v>
      </c>
    </row>
    <row r="591" spans="1:16" x14ac:dyDescent="0.3">
      <c r="A591" s="1" t="s">
        <v>56</v>
      </c>
      <c r="B591" s="1" t="s">
        <v>15887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15888</v>
      </c>
    </row>
    <row r="592" spans="1:16" x14ac:dyDescent="0.3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15889</v>
      </c>
    </row>
    <row r="593" spans="1:16" x14ac:dyDescent="0.3">
      <c r="A593" s="1" t="s">
        <v>46</v>
      </c>
      <c r="B593" s="1" t="s">
        <v>15890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6614</v>
      </c>
      <c r="P593" s="1" t="s">
        <v>15891</v>
      </c>
    </row>
    <row r="594" spans="1:16" x14ac:dyDescent="0.3">
      <c r="A594" s="1" t="s">
        <v>40</v>
      </c>
      <c r="B594" s="1" t="s">
        <v>15892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15893</v>
      </c>
      <c r="P594" s="1" t="s">
        <v>15894</v>
      </c>
    </row>
    <row r="595" spans="1:16" x14ac:dyDescent="0.3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15895</v>
      </c>
      <c r="P595" s="1" t="s">
        <v>840</v>
      </c>
    </row>
    <row r="596" spans="1:16" x14ac:dyDescent="0.3">
      <c r="A596" s="1" t="s">
        <v>56</v>
      </c>
      <c r="B596" s="1" t="s">
        <v>15896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15897</v>
      </c>
    </row>
    <row r="597" spans="1:16" x14ac:dyDescent="0.3">
      <c r="A597" s="1" t="s">
        <v>46</v>
      </c>
      <c r="B597" s="1" t="s">
        <v>15898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15899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3">
      <c r="A599" s="1" t="s">
        <v>46</v>
      </c>
      <c r="B599" s="1" t="s">
        <v>15900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3">
      <c r="A600" s="1" t="s">
        <v>33</v>
      </c>
      <c r="B600" s="1" t="s">
        <v>11871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15901</v>
      </c>
      <c r="P600" s="1" t="s">
        <v>15902</v>
      </c>
    </row>
    <row r="601" spans="1:16" x14ac:dyDescent="0.3">
      <c r="A601" s="1" t="s">
        <v>33</v>
      </c>
      <c r="B601" s="1" t="s">
        <v>14438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15901</v>
      </c>
      <c r="P601" s="1" t="s">
        <v>15903</v>
      </c>
    </row>
    <row r="602" spans="1:16" x14ac:dyDescent="0.3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15904</v>
      </c>
    </row>
    <row r="603" spans="1:16" x14ac:dyDescent="0.3">
      <c r="A603" s="1" t="s">
        <v>33</v>
      </c>
      <c r="B603" s="1" t="s">
        <v>15905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10871</v>
      </c>
      <c r="P603" s="1" t="s">
        <v>15906</v>
      </c>
    </row>
    <row r="604" spans="1:16" x14ac:dyDescent="0.3">
      <c r="A604" s="1" t="s">
        <v>33</v>
      </c>
      <c r="B604" s="1" t="s">
        <v>15907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15545</v>
      </c>
      <c r="P604" s="1" t="s">
        <v>76</v>
      </c>
    </row>
    <row r="605" spans="1:16" x14ac:dyDescent="0.3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9542</v>
      </c>
    </row>
    <row r="606" spans="1:16" x14ac:dyDescent="0.3">
      <c r="A606" s="1" t="s">
        <v>46</v>
      </c>
      <c r="B606" s="1" t="s">
        <v>15908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15909</v>
      </c>
      <c r="P606" s="1" t="s">
        <v>15910</v>
      </c>
    </row>
    <row r="607" spans="1:16" x14ac:dyDescent="0.3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13961</v>
      </c>
    </row>
    <row r="608" spans="1:16" x14ac:dyDescent="0.3">
      <c r="A608" s="1" t="s">
        <v>33</v>
      </c>
      <c r="B608" s="1" t="s">
        <v>15911</v>
      </c>
      <c r="C608" s="1" t="s">
        <v>869</v>
      </c>
      <c r="D608" s="1" t="s">
        <v>15912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15913</v>
      </c>
    </row>
    <row r="609" spans="1:16" x14ac:dyDescent="0.3">
      <c r="A609" s="1" t="s">
        <v>40</v>
      </c>
      <c r="B609" s="1" t="s">
        <v>15914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611</v>
      </c>
      <c r="P609" s="1" t="s">
        <v>15915</v>
      </c>
    </row>
    <row r="610" spans="1:16" x14ac:dyDescent="0.3">
      <c r="A610" s="1" t="s">
        <v>33</v>
      </c>
      <c r="B610" s="1" t="s">
        <v>15916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15917</v>
      </c>
    </row>
    <row r="611" spans="1:16" x14ac:dyDescent="0.3">
      <c r="A611" s="1" t="s">
        <v>33</v>
      </c>
      <c r="B611" s="1" t="s">
        <v>15918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15919</v>
      </c>
    </row>
    <row r="612" spans="1:16" x14ac:dyDescent="0.3">
      <c r="A612" s="1" t="s">
        <v>33</v>
      </c>
      <c r="B612" s="1" t="s">
        <v>882</v>
      </c>
      <c r="C612" s="1" t="s">
        <v>12936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15920</v>
      </c>
      <c r="P612" s="1" t="s">
        <v>15921</v>
      </c>
    </row>
    <row r="613" spans="1:16" x14ac:dyDescent="0.3">
      <c r="A613" s="1" t="s">
        <v>56</v>
      </c>
      <c r="B613" s="1" t="s">
        <v>15922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11330</v>
      </c>
      <c r="P613" s="1" t="s">
        <v>15923</v>
      </c>
    </row>
    <row r="614" spans="1:16" x14ac:dyDescent="0.3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3">
      <c r="A615" s="1" t="s">
        <v>33</v>
      </c>
      <c r="B615" s="1" t="s">
        <v>15924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15925</v>
      </c>
    </row>
    <row r="616" spans="1:16" x14ac:dyDescent="0.3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15926</v>
      </c>
      <c r="P616" s="1" t="s">
        <v>15927</v>
      </c>
    </row>
    <row r="617" spans="1:16" x14ac:dyDescent="0.3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13938</v>
      </c>
      <c r="P617" s="1" t="s">
        <v>15928</v>
      </c>
    </row>
    <row r="618" spans="1:16" x14ac:dyDescent="0.3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15929</v>
      </c>
      <c r="P618" s="1"/>
    </row>
    <row r="619" spans="1:16" x14ac:dyDescent="0.3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15930</v>
      </c>
    </row>
    <row r="620" spans="1:16" x14ac:dyDescent="0.3">
      <c r="A620" s="1" t="s">
        <v>33</v>
      </c>
      <c r="B620" s="1" t="s">
        <v>15337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15089</v>
      </c>
    </row>
    <row r="621" spans="1:16" x14ac:dyDescent="0.3">
      <c r="A621" s="1" t="s">
        <v>33</v>
      </c>
      <c r="B621" s="1" t="s">
        <v>15931</v>
      </c>
      <c r="C621" s="1" t="s">
        <v>6066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15932</v>
      </c>
    </row>
    <row r="622" spans="1:16" x14ac:dyDescent="0.3">
      <c r="A622" s="1" t="s">
        <v>40</v>
      </c>
      <c r="B622" s="1" t="s">
        <v>15144</v>
      </c>
      <c r="C622" s="1" t="s">
        <v>10696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15229</v>
      </c>
    </row>
    <row r="623" spans="1:16" x14ac:dyDescent="0.3">
      <c r="A623" s="1" t="s">
        <v>56</v>
      </c>
      <c r="B623" s="1" t="s">
        <v>15933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15934</v>
      </c>
      <c r="P623" s="1" t="s">
        <v>15935</v>
      </c>
    </row>
    <row r="624" spans="1:16" x14ac:dyDescent="0.3">
      <c r="A624" s="1" t="s">
        <v>46</v>
      </c>
      <c r="B624" s="1" t="s">
        <v>15936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15937</v>
      </c>
      <c r="P624" s="1"/>
    </row>
    <row r="625" spans="1:16" x14ac:dyDescent="0.3">
      <c r="A625" s="1" t="s">
        <v>56</v>
      </c>
      <c r="B625" s="1" t="s">
        <v>1356</v>
      </c>
      <c r="C625" s="1" t="s">
        <v>9939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15938</v>
      </c>
      <c r="P625" s="1" t="s">
        <v>2474</v>
      </c>
    </row>
    <row r="626" spans="1:16" x14ac:dyDescent="0.3">
      <c r="A626" s="1" t="s">
        <v>33</v>
      </c>
      <c r="B626" s="1" t="s">
        <v>15410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15939</v>
      </c>
    </row>
    <row r="627" spans="1:16" x14ac:dyDescent="0.3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7747</v>
      </c>
      <c r="P627" s="1" t="s">
        <v>15940</v>
      </c>
    </row>
    <row r="628" spans="1:16" x14ac:dyDescent="0.3">
      <c r="A628" s="1" t="s">
        <v>46</v>
      </c>
      <c r="B628" s="1" t="s">
        <v>15941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15942</v>
      </c>
      <c r="P628" s="1" t="s">
        <v>426</v>
      </c>
    </row>
    <row r="629" spans="1:16" x14ac:dyDescent="0.3">
      <c r="A629" s="1" t="s">
        <v>46</v>
      </c>
      <c r="B629" s="1" t="s">
        <v>15943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15944</v>
      </c>
      <c r="P629" s="1" t="s">
        <v>4006</v>
      </c>
    </row>
    <row r="630" spans="1:16" x14ac:dyDescent="0.3">
      <c r="A630" s="1" t="s">
        <v>33</v>
      </c>
      <c r="B630" s="1" t="s">
        <v>15945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3">
      <c r="A631" s="1" t="s">
        <v>33</v>
      </c>
      <c r="B631" s="1" t="s">
        <v>15946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15947</v>
      </c>
    </row>
    <row r="632" spans="1:16" x14ac:dyDescent="0.3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15948</v>
      </c>
      <c r="P632" s="1" t="s">
        <v>15949</v>
      </c>
    </row>
    <row r="633" spans="1:16" x14ac:dyDescent="0.3">
      <c r="A633" s="1" t="s">
        <v>46</v>
      </c>
      <c r="B633" s="1" t="s">
        <v>15950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15951</v>
      </c>
      <c r="P633" s="1" t="s">
        <v>15754</v>
      </c>
    </row>
    <row r="634" spans="1:16" x14ac:dyDescent="0.3">
      <c r="A634" s="1" t="s">
        <v>33</v>
      </c>
      <c r="B634" s="1" t="s">
        <v>15952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9563</v>
      </c>
    </row>
    <row r="635" spans="1:16" x14ac:dyDescent="0.3">
      <c r="A635" s="1" t="s">
        <v>40</v>
      </c>
      <c r="B635" s="1" t="s">
        <v>15953</v>
      </c>
      <c r="C635" s="1" t="s">
        <v>7135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15151</v>
      </c>
      <c r="P635" s="1" t="s">
        <v>15152</v>
      </c>
    </row>
    <row r="636" spans="1:16" x14ac:dyDescent="0.3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11326</v>
      </c>
      <c r="P636" s="1" t="s">
        <v>15954</v>
      </c>
    </row>
    <row r="637" spans="1:16" x14ac:dyDescent="0.3">
      <c r="A637" s="1" t="s">
        <v>40</v>
      </c>
      <c r="B637" s="1" t="s">
        <v>15955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9309</v>
      </c>
      <c r="P637" s="1" t="s">
        <v>15956</v>
      </c>
    </row>
    <row r="638" spans="1:16" x14ac:dyDescent="0.3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15957</v>
      </c>
      <c r="P638" s="1" t="s">
        <v>966</v>
      </c>
    </row>
    <row r="639" spans="1:16" x14ac:dyDescent="0.3">
      <c r="A639" s="1" t="s">
        <v>56</v>
      </c>
      <c r="B639" s="1" t="s">
        <v>15958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15959</v>
      </c>
      <c r="P639" s="1" t="s">
        <v>15960</v>
      </c>
    </row>
    <row r="640" spans="1:16" x14ac:dyDescent="0.3">
      <c r="A640" s="1" t="s">
        <v>46</v>
      </c>
      <c r="B640" s="1" t="s">
        <v>4217</v>
      </c>
      <c r="C640" s="1" t="s">
        <v>15961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9734</v>
      </c>
      <c r="P640" s="1" t="s">
        <v>15962</v>
      </c>
    </row>
    <row r="641" spans="1:16" x14ac:dyDescent="0.3">
      <c r="A641" s="1" t="s">
        <v>46</v>
      </c>
      <c r="B641" s="1" t="s">
        <v>15963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7075</v>
      </c>
      <c r="P641" s="1" t="s">
        <v>15964</v>
      </c>
    </row>
    <row r="642" spans="1:16" x14ac:dyDescent="0.3">
      <c r="A642" s="1" t="s">
        <v>46</v>
      </c>
      <c r="B642" s="1" t="s">
        <v>15965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15966</v>
      </c>
      <c r="P642" s="1" t="s">
        <v>15967</v>
      </c>
    </row>
    <row r="643" spans="1:16" x14ac:dyDescent="0.3">
      <c r="A643" s="1" t="s">
        <v>46</v>
      </c>
      <c r="B643" s="1" t="s">
        <v>15968</v>
      </c>
      <c r="C643" s="1" t="s">
        <v>6480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14999</v>
      </c>
      <c r="P643" s="1" t="s">
        <v>15969</v>
      </c>
    </row>
    <row r="644" spans="1:16" x14ac:dyDescent="0.3">
      <c r="A644" s="1" t="s">
        <v>46</v>
      </c>
      <c r="B644" s="1" t="s">
        <v>2545</v>
      </c>
      <c r="C644" s="1" t="s">
        <v>10636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15970</v>
      </c>
      <c r="P644" s="1"/>
    </row>
    <row r="645" spans="1:16" x14ac:dyDescent="0.3">
      <c r="A645" s="1" t="s">
        <v>46</v>
      </c>
      <c r="B645" s="1" t="s">
        <v>15971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14970</v>
      </c>
      <c r="P645" s="1" t="s">
        <v>8919</v>
      </c>
    </row>
    <row r="646" spans="1:16" x14ac:dyDescent="0.3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15972</v>
      </c>
      <c r="P646" s="1" t="s">
        <v>15973</v>
      </c>
    </row>
    <row r="647" spans="1:16" x14ac:dyDescent="0.3">
      <c r="A647" s="1" t="s">
        <v>46</v>
      </c>
      <c r="B647" s="1" t="s">
        <v>15974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9620</v>
      </c>
      <c r="P647" s="1" t="s">
        <v>6223</v>
      </c>
    </row>
    <row r="648" spans="1:16" x14ac:dyDescent="0.3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15975</v>
      </c>
      <c r="P648" s="1" t="s">
        <v>15976</v>
      </c>
    </row>
    <row r="649" spans="1:16" x14ac:dyDescent="0.3">
      <c r="A649" s="1" t="s">
        <v>40</v>
      </c>
      <c r="B649" s="1" t="s">
        <v>15064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15065</v>
      </c>
      <c r="P649" s="1" t="s">
        <v>15977</v>
      </c>
    </row>
    <row r="650" spans="1:16" x14ac:dyDescent="0.3">
      <c r="A650" s="1" t="s">
        <v>56</v>
      </c>
      <c r="B650" s="1" t="s">
        <v>15978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3">
      <c r="A651" s="1" t="s">
        <v>46</v>
      </c>
      <c r="B651" s="1" t="s">
        <v>15979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15980</v>
      </c>
      <c r="P651" s="1" t="s">
        <v>15981</v>
      </c>
    </row>
    <row r="652" spans="1:16" x14ac:dyDescent="0.3">
      <c r="A652" s="1" t="s">
        <v>56</v>
      </c>
      <c r="B652" s="1" t="s">
        <v>15982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15983</v>
      </c>
    </row>
    <row r="653" spans="1:16" x14ac:dyDescent="0.3">
      <c r="A653" s="1" t="s">
        <v>56</v>
      </c>
      <c r="B653" s="1" t="s">
        <v>15984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15985</v>
      </c>
    </row>
    <row r="654" spans="1:16" x14ac:dyDescent="0.3">
      <c r="A654" s="1" t="s">
        <v>33</v>
      </c>
      <c r="B654" s="1" t="s">
        <v>15986</v>
      </c>
      <c r="C654" s="1" t="s">
        <v>15368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15987</v>
      </c>
    </row>
    <row r="655" spans="1:16" x14ac:dyDescent="0.3">
      <c r="A655" s="1" t="s">
        <v>33</v>
      </c>
      <c r="B655" s="1" t="s">
        <v>15988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15989</v>
      </c>
    </row>
    <row r="656" spans="1:16" x14ac:dyDescent="0.3">
      <c r="A656" s="1" t="s">
        <v>46</v>
      </c>
      <c r="B656" s="1" t="s">
        <v>46</v>
      </c>
      <c r="C656" s="1" t="s">
        <v>7026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11088</v>
      </c>
      <c r="P656" s="1" t="s">
        <v>2888</v>
      </c>
    </row>
    <row r="657" spans="1:16" x14ac:dyDescent="0.3">
      <c r="A657" s="1" t="s">
        <v>33</v>
      </c>
      <c r="B657" s="1" t="s">
        <v>15990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3">
      <c r="A658" s="1" t="s">
        <v>16</v>
      </c>
      <c r="B658" s="1" t="s">
        <v>15991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15992</v>
      </c>
    </row>
    <row r="659" spans="1:16" x14ac:dyDescent="0.3">
      <c r="A659" s="1" t="s">
        <v>56</v>
      </c>
      <c r="B659" s="1" t="s">
        <v>56</v>
      </c>
      <c r="C659" s="1" t="s">
        <v>3221</v>
      </c>
      <c r="D659" s="1" t="s">
        <v>15993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15994</v>
      </c>
    </row>
    <row r="660" spans="1:16" x14ac:dyDescent="0.3">
      <c r="A660" s="1" t="s">
        <v>33</v>
      </c>
      <c r="B660" s="1" t="s">
        <v>15995</v>
      </c>
      <c r="C660" s="1" t="s">
        <v>7701</v>
      </c>
      <c r="D660" s="1" t="s">
        <v>15043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15996</v>
      </c>
      <c r="P660" s="1" t="s">
        <v>15997</v>
      </c>
    </row>
    <row r="661" spans="1:16" x14ac:dyDescent="0.3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3">
      <c r="A662" s="1" t="s">
        <v>33</v>
      </c>
      <c r="B662" s="1" t="s">
        <v>15998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15999</v>
      </c>
    </row>
    <row r="663" spans="1:16" x14ac:dyDescent="0.3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9795</v>
      </c>
      <c r="P663" s="1" t="s">
        <v>2939</v>
      </c>
    </row>
    <row r="664" spans="1:16" x14ac:dyDescent="0.3">
      <c r="A664" s="1" t="s">
        <v>16</v>
      </c>
      <c r="B664" s="1" t="s">
        <v>16000</v>
      </c>
      <c r="C664" s="1" t="s">
        <v>16001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7789</v>
      </c>
      <c r="P664" s="1" t="s">
        <v>16002</v>
      </c>
    </row>
    <row r="665" spans="1:16" x14ac:dyDescent="0.3">
      <c r="A665" s="1" t="s">
        <v>40</v>
      </c>
      <c r="B665" s="1" t="s">
        <v>15494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15495</v>
      </c>
    </row>
    <row r="666" spans="1:16" x14ac:dyDescent="0.3">
      <c r="A666" s="1" t="s">
        <v>46</v>
      </c>
      <c r="B666" s="1" t="s">
        <v>16003</v>
      </c>
      <c r="C666" s="1" t="s">
        <v>6012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16004</v>
      </c>
      <c r="P666" s="1" t="s">
        <v>16005</v>
      </c>
    </row>
    <row r="667" spans="1:16" x14ac:dyDescent="0.3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3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12594</v>
      </c>
      <c r="P668" s="1" t="s">
        <v>16006</v>
      </c>
    </row>
    <row r="669" spans="1:16" x14ac:dyDescent="0.3">
      <c r="A669" s="1" t="s">
        <v>56</v>
      </c>
      <c r="B669" s="1" t="s">
        <v>16007</v>
      </c>
      <c r="C669" s="1" t="s">
        <v>93</v>
      </c>
      <c r="D669" s="1" t="s">
        <v>16008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16009</v>
      </c>
    </row>
    <row r="670" spans="1:16" x14ac:dyDescent="0.3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16010</v>
      </c>
      <c r="P670" s="1" t="s">
        <v>16011</v>
      </c>
    </row>
    <row r="671" spans="1:16" x14ac:dyDescent="0.3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16012</v>
      </c>
      <c r="P671" s="1" t="s">
        <v>16013</v>
      </c>
    </row>
    <row r="672" spans="1:16" x14ac:dyDescent="0.3">
      <c r="A672" s="1" t="s">
        <v>56</v>
      </c>
      <c r="B672" s="1" t="s">
        <v>16014</v>
      </c>
      <c r="C672" s="1" t="s">
        <v>14836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16015</v>
      </c>
      <c r="P672" s="1" t="s">
        <v>16016</v>
      </c>
    </row>
    <row r="673" spans="1:16" x14ac:dyDescent="0.3">
      <c r="A673" s="1" t="s">
        <v>33</v>
      </c>
      <c r="B673" s="1" t="s">
        <v>16017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9744</v>
      </c>
      <c r="P673" s="1" t="s">
        <v>96</v>
      </c>
    </row>
    <row r="674" spans="1:16" x14ac:dyDescent="0.3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16018</v>
      </c>
      <c r="P674" s="1" t="s">
        <v>16019</v>
      </c>
    </row>
    <row r="675" spans="1:16" x14ac:dyDescent="0.3">
      <c r="A675" s="1" t="s">
        <v>46</v>
      </c>
      <c r="B675" s="1" t="s">
        <v>16020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16021</v>
      </c>
      <c r="P675" s="1" t="s">
        <v>16022</v>
      </c>
    </row>
    <row r="676" spans="1:16" x14ac:dyDescent="0.3">
      <c r="A676" s="1" t="s">
        <v>46</v>
      </c>
      <c r="B676" s="1" t="s">
        <v>46</v>
      </c>
      <c r="C676" s="1" t="s">
        <v>16023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7212</v>
      </c>
      <c r="P676" s="1" t="s">
        <v>13859</v>
      </c>
    </row>
    <row r="677" spans="1:16" x14ac:dyDescent="0.3">
      <c r="A677" s="1" t="s">
        <v>33</v>
      </c>
      <c r="B677" s="1" t="s">
        <v>16024</v>
      </c>
      <c r="C677" s="1" t="s">
        <v>6480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14999</v>
      </c>
      <c r="P677" s="1" t="s">
        <v>15424</v>
      </c>
    </row>
    <row r="678" spans="1:16" x14ac:dyDescent="0.3">
      <c r="A678" s="1" t="s">
        <v>33</v>
      </c>
      <c r="B678" s="1" t="s">
        <v>33</v>
      </c>
      <c r="C678" s="1" t="s">
        <v>5870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14991</v>
      </c>
      <c r="P678" s="1" t="s">
        <v>16025</v>
      </c>
    </row>
    <row r="679" spans="1:16" x14ac:dyDescent="0.3">
      <c r="A679" s="1" t="s">
        <v>33</v>
      </c>
      <c r="B679" s="1" t="s">
        <v>16026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16027</v>
      </c>
      <c r="P679" s="1" t="s">
        <v>11219</v>
      </c>
    </row>
    <row r="680" spans="1:16" x14ac:dyDescent="0.3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15361</v>
      </c>
      <c r="P680" s="1" t="s">
        <v>16028</v>
      </c>
    </row>
    <row r="681" spans="1:16" x14ac:dyDescent="0.3">
      <c r="A681" s="1" t="s">
        <v>16</v>
      </c>
      <c r="B681" s="1" t="s">
        <v>16029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9289</v>
      </c>
      <c r="P681" s="1" t="s">
        <v>9290</v>
      </c>
    </row>
    <row r="682" spans="1:16" x14ac:dyDescent="0.3">
      <c r="A682" s="1" t="s">
        <v>1282</v>
      </c>
      <c r="B682" s="1" t="s">
        <v>10821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7078</v>
      </c>
      <c r="P682" s="1" t="s">
        <v>10822</v>
      </c>
    </row>
    <row r="683" spans="1:16" x14ac:dyDescent="0.3">
      <c r="A683" s="1" t="s">
        <v>56</v>
      </c>
      <c r="B683" s="1" t="s">
        <v>16030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12034</v>
      </c>
      <c r="P683" s="1"/>
    </row>
    <row r="684" spans="1:16" x14ac:dyDescent="0.3">
      <c r="A684" s="1" t="s">
        <v>16</v>
      </c>
      <c r="B684" s="1" t="s">
        <v>16031</v>
      </c>
      <c r="C684" s="1" t="s">
        <v>15347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15348</v>
      </c>
      <c r="P684" s="1" t="s">
        <v>3946</v>
      </c>
    </row>
    <row r="685" spans="1:16" x14ac:dyDescent="0.3">
      <c r="A685" s="1" t="s">
        <v>33</v>
      </c>
      <c r="B685" s="1" t="s">
        <v>16032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15545</v>
      </c>
      <c r="P685" s="1" t="s">
        <v>11698</v>
      </c>
    </row>
    <row r="686" spans="1:16" x14ac:dyDescent="0.3">
      <c r="A686" s="1" t="s">
        <v>16</v>
      </c>
      <c r="B686" s="1" t="s">
        <v>16033</v>
      </c>
      <c r="C686" s="1" t="s">
        <v>16034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16035</v>
      </c>
      <c r="P686" s="1" t="s">
        <v>16002</v>
      </c>
    </row>
    <row r="687" spans="1:16" x14ac:dyDescent="0.3">
      <c r="A687" s="1" t="s">
        <v>46</v>
      </c>
      <c r="B687" s="1" t="s">
        <v>46</v>
      </c>
      <c r="C687" s="1" t="s">
        <v>16036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16037</v>
      </c>
      <c r="P687" s="1"/>
    </row>
    <row r="688" spans="1:16" x14ac:dyDescent="0.3">
      <c r="A688" s="1" t="s">
        <v>46</v>
      </c>
      <c r="B688" s="1" t="s">
        <v>16038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15203</v>
      </c>
      <c r="P688" s="1"/>
    </row>
    <row r="689" spans="1:16" x14ac:dyDescent="0.3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16039</v>
      </c>
      <c r="P689" s="1" t="s">
        <v>16040</v>
      </c>
    </row>
    <row r="690" spans="1:16" x14ac:dyDescent="0.3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3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10871</v>
      </c>
      <c r="P691" s="1" t="s">
        <v>15906</v>
      </c>
    </row>
    <row r="692" spans="1:16" x14ac:dyDescent="0.3">
      <c r="A692" s="1" t="s">
        <v>46</v>
      </c>
      <c r="B692" s="1" t="s">
        <v>16041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16042</v>
      </c>
      <c r="P692" s="1" t="s">
        <v>16043</v>
      </c>
    </row>
    <row r="693" spans="1:16" x14ac:dyDescent="0.3">
      <c r="A693" s="1" t="s">
        <v>40</v>
      </c>
      <c r="B693" s="1" t="s">
        <v>40</v>
      </c>
      <c r="C693" s="1" t="s">
        <v>15542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7017</v>
      </c>
    </row>
    <row r="694" spans="1:16" x14ac:dyDescent="0.3">
      <c r="A694" s="1" t="s">
        <v>33</v>
      </c>
      <c r="B694" s="1" t="s">
        <v>16044</v>
      </c>
      <c r="C694" s="1" t="s">
        <v>16045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16046</v>
      </c>
    </row>
    <row r="695" spans="1:16" x14ac:dyDescent="0.3">
      <c r="A695" s="1" t="s">
        <v>33</v>
      </c>
      <c r="B695" s="1" t="s">
        <v>7155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7156</v>
      </c>
    </row>
    <row r="696" spans="1:16" x14ac:dyDescent="0.3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10910</v>
      </c>
      <c r="P696" s="1" t="s">
        <v>4486</v>
      </c>
    </row>
    <row r="697" spans="1:16" x14ac:dyDescent="0.3">
      <c r="A697" s="1" t="s">
        <v>56</v>
      </c>
      <c r="B697" s="1" t="s">
        <v>1713</v>
      </c>
      <c r="C697" s="1" t="s">
        <v>1530</v>
      </c>
      <c r="D697" s="1" t="s">
        <v>15043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7078</v>
      </c>
      <c r="P697" s="1" t="s">
        <v>1715</v>
      </c>
    </row>
    <row r="698" spans="1:16" x14ac:dyDescent="0.3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7030</v>
      </c>
      <c r="P698" s="1" t="s">
        <v>8496</v>
      </c>
    </row>
    <row r="699" spans="1:16" x14ac:dyDescent="0.3">
      <c r="A699" s="1" t="s">
        <v>16</v>
      </c>
      <c r="B699" s="1" t="s">
        <v>16047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16048</v>
      </c>
      <c r="P699" s="1" t="s">
        <v>16049</v>
      </c>
    </row>
    <row r="700" spans="1:16" x14ac:dyDescent="0.3">
      <c r="A700" s="1" t="s">
        <v>56</v>
      </c>
      <c r="B700" s="1" t="s">
        <v>15110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3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7190</v>
      </c>
      <c r="P701" s="1" t="s">
        <v>16050</v>
      </c>
    </row>
    <row r="702" spans="1:16" x14ac:dyDescent="0.3">
      <c r="A702" s="1" t="s">
        <v>46</v>
      </c>
      <c r="B702" s="1" t="s">
        <v>46</v>
      </c>
      <c r="C702" s="1" t="s">
        <v>48</v>
      </c>
      <c r="D702" s="1" t="s">
        <v>16051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11910</v>
      </c>
    </row>
    <row r="703" spans="1:16" x14ac:dyDescent="0.3">
      <c r="A703" s="1" t="s">
        <v>56</v>
      </c>
      <c r="B703" s="1" t="s">
        <v>5640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15139</v>
      </c>
      <c r="P703" s="1" t="s">
        <v>15140</v>
      </c>
    </row>
    <row r="704" spans="1:16" x14ac:dyDescent="0.3">
      <c r="A704" s="1" t="s">
        <v>33</v>
      </c>
      <c r="B704" s="1" t="s">
        <v>16052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15717</v>
      </c>
      <c r="P704" s="1" t="s">
        <v>15718</v>
      </c>
    </row>
    <row r="705" spans="1:16" x14ac:dyDescent="0.3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16053</v>
      </c>
      <c r="P705" s="1" t="s">
        <v>16054</v>
      </c>
    </row>
    <row r="706" spans="1:16" x14ac:dyDescent="0.3">
      <c r="A706" s="1" t="s">
        <v>46</v>
      </c>
      <c r="B706" s="1" t="s">
        <v>5668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13810</v>
      </c>
      <c r="P706" s="1" t="s">
        <v>16055</v>
      </c>
    </row>
    <row r="707" spans="1:16" x14ac:dyDescent="0.3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16056</v>
      </c>
      <c r="P707" s="1" t="s">
        <v>7173</v>
      </c>
    </row>
    <row r="708" spans="1:16" x14ac:dyDescent="0.3">
      <c r="A708" s="1" t="s">
        <v>103</v>
      </c>
      <c r="B708" s="1" t="s">
        <v>16057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16058</v>
      </c>
    </row>
    <row r="709" spans="1:16" x14ac:dyDescent="0.3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16059</v>
      </c>
      <c r="P709" s="1" t="s">
        <v>16060</v>
      </c>
    </row>
    <row r="710" spans="1:16" x14ac:dyDescent="0.3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8319</v>
      </c>
      <c r="P710" s="1" t="s">
        <v>16061</v>
      </c>
    </row>
    <row r="711" spans="1:16" x14ac:dyDescent="0.3">
      <c r="A711" s="1" t="s">
        <v>33</v>
      </c>
      <c r="B711" s="1" t="s">
        <v>16062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3">
      <c r="A712" s="1" t="s">
        <v>33</v>
      </c>
      <c r="B712" s="1" t="s">
        <v>16063</v>
      </c>
      <c r="C712" s="1" t="s">
        <v>15251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15252</v>
      </c>
      <c r="P712" s="1" t="s">
        <v>16064</v>
      </c>
    </row>
    <row r="713" spans="1:16" x14ac:dyDescent="0.3">
      <c r="A713" s="1" t="s">
        <v>33</v>
      </c>
      <c r="B713" s="1" t="s">
        <v>16065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9412</v>
      </c>
      <c r="P713" s="1" t="s">
        <v>2760</v>
      </c>
    </row>
    <row r="714" spans="1:16" x14ac:dyDescent="0.3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16066</v>
      </c>
    </row>
    <row r="715" spans="1:16" x14ac:dyDescent="0.3">
      <c r="A715" s="1" t="s">
        <v>56</v>
      </c>
      <c r="B715" s="1" t="s">
        <v>56</v>
      </c>
      <c r="C715" s="1" t="s">
        <v>6320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6321</v>
      </c>
      <c r="P715" s="1" t="s">
        <v>6322</v>
      </c>
    </row>
    <row r="716" spans="1:16" x14ac:dyDescent="0.3">
      <c r="A716" s="1" t="s">
        <v>56</v>
      </c>
      <c r="B716" s="1" t="s">
        <v>15611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15612</v>
      </c>
      <c r="P716" s="1" t="s">
        <v>15613</v>
      </c>
    </row>
    <row r="717" spans="1:16" x14ac:dyDescent="0.3">
      <c r="A717" s="1" t="s">
        <v>16</v>
      </c>
      <c r="B717" s="1" t="s">
        <v>16067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6572</v>
      </c>
      <c r="P717" s="1" t="s">
        <v>245</v>
      </c>
    </row>
    <row r="718" spans="1:16" x14ac:dyDescent="0.3">
      <c r="A718" s="1" t="s">
        <v>46</v>
      </c>
      <c r="B718" s="1" t="s">
        <v>16068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16069</v>
      </c>
    </row>
    <row r="719" spans="1:16" x14ac:dyDescent="0.3">
      <c r="A719" s="1" t="s">
        <v>56</v>
      </c>
      <c r="B719" s="1" t="s">
        <v>56</v>
      </c>
      <c r="C719" s="1" t="s">
        <v>6908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16070</v>
      </c>
      <c r="P719" s="1" t="s">
        <v>15841</v>
      </c>
    </row>
    <row r="720" spans="1:16" x14ac:dyDescent="0.3">
      <c r="A720" s="1" t="s">
        <v>56</v>
      </c>
      <c r="B720" s="1" t="s">
        <v>16071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15309</v>
      </c>
      <c r="P720" s="1" t="s">
        <v>15450</v>
      </c>
    </row>
    <row r="721" spans="1:16" x14ac:dyDescent="0.3">
      <c r="A721" s="1" t="s">
        <v>46</v>
      </c>
      <c r="B721" s="1" t="s">
        <v>4782</v>
      </c>
      <c r="C721" s="1" t="s">
        <v>16072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205</v>
      </c>
      <c r="P721" s="1" t="s">
        <v>16073</v>
      </c>
    </row>
    <row r="722" spans="1:16" x14ac:dyDescent="0.3">
      <c r="A722" s="1" t="s">
        <v>309</v>
      </c>
      <c r="B722" s="1" t="s">
        <v>8603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6050</v>
      </c>
    </row>
    <row r="723" spans="1:16" x14ac:dyDescent="0.3">
      <c r="A723" s="1" t="s">
        <v>46</v>
      </c>
      <c r="B723" s="1" t="s">
        <v>16074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16075</v>
      </c>
      <c r="P723" s="1" t="s">
        <v>16076</v>
      </c>
    </row>
    <row r="724" spans="1:16" x14ac:dyDescent="0.3">
      <c r="A724" s="1" t="s">
        <v>40</v>
      </c>
      <c r="B724" s="1" t="s">
        <v>40</v>
      </c>
      <c r="C724" s="1" t="s">
        <v>6007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16077</v>
      </c>
      <c r="P724" s="1" t="s">
        <v>16078</v>
      </c>
    </row>
    <row r="725" spans="1:16" x14ac:dyDescent="0.3">
      <c r="A725" s="1" t="s">
        <v>33</v>
      </c>
      <c r="B725" s="1" t="s">
        <v>16079</v>
      </c>
      <c r="C725" s="1" t="s">
        <v>16080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10756</v>
      </c>
      <c r="P725" s="1" t="s">
        <v>16081</v>
      </c>
    </row>
    <row r="726" spans="1:16" x14ac:dyDescent="0.3">
      <c r="A726" s="1" t="s">
        <v>46</v>
      </c>
      <c r="B726" s="1" t="s">
        <v>16082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16083</v>
      </c>
    </row>
    <row r="727" spans="1:16" x14ac:dyDescent="0.3">
      <c r="A727" s="1" t="s">
        <v>33</v>
      </c>
      <c r="B727" s="1" t="s">
        <v>16084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16085</v>
      </c>
    </row>
    <row r="728" spans="1:16" x14ac:dyDescent="0.3">
      <c r="A728" s="1" t="s">
        <v>56</v>
      </c>
      <c r="B728" s="1" t="s">
        <v>6056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15551</v>
      </c>
    </row>
    <row r="729" spans="1:16" x14ac:dyDescent="0.3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16086</v>
      </c>
    </row>
    <row r="730" spans="1:16" x14ac:dyDescent="0.3">
      <c r="A730" s="1" t="s">
        <v>56</v>
      </c>
      <c r="B730" s="1" t="s">
        <v>56</v>
      </c>
      <c r="C730" s="1" t="s">
        <v>5986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16087</v>
      </c>
    </row>
    <row r="731" spans="1:16" x14ac:dyDescent="0.3">
      <c r="A731" s="1" t="s">
        <v>56</v>
      </c>
      <c r="B731" s="1" t="s">
        <v>16088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16089</v>
      </c>
      <c r="P731" s="1" t="s">
        <v>16090</v>
      </c>
    </row>
    <row r="732" spans="1:16" x14ac:dyDescent="0.3">
      <c r="A732" s="1" t="s">
        <v>16</v>
      </c>
      <c r="B732" s="1" t="s">
        <v>16091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15169</v>
      </c>
      <c r="P732" s="1" t="s">
        <v>896</v>
      </c>
    </row>
    <row r="733" spans="1:16" x14ac:dyDescent="0.3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15663</v>
      </c>
    </row>
    <row r="734" spans="1:16" x14ac:dyDescent="0.3">
      <c r="A734" s="1" t="s">
        <v>369</v>
      </c>
      <c r="B734" s="1" t="s">
        <v>16092</v>
      </c>
      <c r="C734" s="1" t="s">
        <v>16093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16094</v>
      </c>
      <c r="P734" s="1"/>
    </row>
    <row r="735" spans="1:16" x14ac:dyDescent="0.3">
      <c r="A735" s="1" t="s">
        <v>46</v>
      </c>
      <c r="B735" s="1" t="s">
        <v>6228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3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15754</v>
      </c>
    </row>
    <row r="737" spans="1:16" x14ac:dyDescent="0.3">
      <c r="A737" s="1" t="s">
        <v>33</v>
      </c>
      <c r="B737" s="1" t="s">
        <v>16095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16096</v>
      </c>
      <c r="P737" s="1" t="s">
        <v>16097</v>
      </c>
    </row>
    <row r="738" spans="1:16" x14ac:dyDescent="0.3">
      <c r="A738" s="1" t="s">
        <v>56</v>
      </c>
      <c r="B738" s="1" t="s">
        <v>16098</v>
      </c>
      <c r="C738" s="1" t="s">
        <v>120</v>
      </c>
      <c r="D738" s="1" t="s">
        <v>16099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6460</v>
      </c>
      <c r="P738" s="1" t="s">
        <v>16100</v>
      </c>
    </row>
    <row r="739" spans="1:16" x14ac:dyDescent="0.3">
      <c r="A739" s="1" t="s">
        <v>33</v>
      </c>
      <c r="B739" s="1" t="s">
        <v>16101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15002</v>
      </c>
      <c r="P739" s="1" t="s">
        <v>15807</v>
      </c>
    </row>
    <row r="740" spans="1:16" x14ac:dyDescent="0.3">
      <c r="A740" s="1" t="s">
        <v>46</v>
      </c>
      <c r="B740" s="1" t="s">
        <v>16102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16103</v>
      </c>
    </row>
    <row r="741" spans="1:16" x14ac:dyDescent="0.3">
      <c r="A741" s="1" t="s">
        <v>46</v>
      </c>
      <c r="B741" s="1" t="s">
        <v>16104</v>
      </c>
      <c r="C741" s="1" t="s">
        <v>48</v>
      </c>
      <c r="D741" s="1" t="s">
        <v>15207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16105</v>
      </c>
    </row>
    <row r="742" spans="1:16" x14ac:dyDescent="0.3">
      <c r="A742" s="1" t="s">
        <v>56</v>
      </c>
      <c r="B742" s="1" t="s">
        <v>16106</v>
      </c>
      <c r="C742" s="1" t="s">
        <v>69</v>
      </c>
      <c r="D742" s="1" t="s">
        <v>7798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16107</v>
      </c>
    </row>
    <row r="743" spans="1:16" x14ac:dyDescent="0.3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16108</v>
      </c>
    </row>
    <row r="744" spans="1:16" x14ac:dyDescent="0.3">
      <c r="A744" s="1" t="s">
        <v>33</v>
      </c>
      <c r="B744" s="1" t="s">
        <v>14438</v>
      </c>
      <c r="C744" s="1" t="s">
        <v>16109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16110</v>
      </c>
      <c r="P744" s="1" t="s">
        <v>16111</v>
      </c>
    </row>
    <row r="745" spans="1:16" x14ac:dyDescent="0.3">
      <c r="A745" s="1" t="s">
        <v>56</v>
      </c>
      <c r="B745" s="1" t="s">
        <v>16112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16113</v>
      </c>
    </row>
    <row r="746" spans="1:16" x14ac:dyDescent="0.3">
      <c r="A746" s="1" t="s">
        <v>33</v>
      </c>
      <c r="B746" s="1" t="s">
        <v>16114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3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16115</v>
      </c>
    </row>
    <row r="748" spans="1:16" x14ac:dyDescent="0.3">
      <c r="A748" s="1" t="s">
        <v>33</v>
      </c>
      <c r="B748" s="1" t="s">
        <v>10665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16116</v>
      </c>
      <c r="P748" s="1" t="s">
        <v>15273</v>
      </c>
    </row>
    <row r="749" spans="1:16" x14ac:dyDescent="0.3">
      <c r="A749" s="1" t="s">
        <v>33</v>
      </c>
      <c r="B749" s="1" t="s">
        <v>16117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3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3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16118</v>
      </c>
    </row>
    <row r="752" spans="1:16" x14ac:dyDescent="0.3">
      <c r="A752" s="1" t="s">
        <v>56</v>
      </c>
      <c r="B752" s="1" t="s">
        <v>16119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16120</v>
      </c>
      <c r="P752" s="1" t="s">
        <v>16121</v>
      </c>
    </row>
    <row r="753" spans="1:16" x14ac:dyDescent="0.3">
      <c r="A753" s="1" t="s">
        <v>56</v>
      </c>
      <c r="B753" s="1" t="s">
        <v>15922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11330</v>
      </c>
      <c r="P753" s="1" t="s">
        <v>15923</v>
      </c>
    </row>
    <row r="754" spans="1:16" x14ac:dyDescent="0.3">
      <c r="A754" s="1" t="s">
        <v>33</v>
      </c>
      <c r="B754" s="1" t="s">
        <v>10517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16056</v>
      </c>
      <c r="P754" s="1" t="s">
        <v>16122</v>
      </c>
    </row>
    <row r="755" spans="1:16" x14ac:dyDescent="0.3">
      <c r="A755" s="1" t="s">
        <v>33</v>
      </c>
      <c r="B755" s="1" t="s">
        <v>16123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3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16124</v>
      </c>
      <c r="P756" s="1" t="s">
        <v>16125</v>
      </c>
    </row>
    <row r="757" spans="1:16" x14ac:dyDescent="0.3">
      <c r="A757" s="1" t="s">
        <v>40</v>
      </c>
      <c r="B757" s="1" t="s">
        <v>40</v>
      </c>
      <c r="C757" s="1" t="s">
        <v>9926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16126</v>
      </c>
      <c r="P757" s="1" t="s">
        <v>16127</v>
      </c>
    </row>
    <row r="758" spans="1:16" x14ac:dyDescent="0.3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16128</v>
      </c>
    </row>
    <row r="759" spans="1:16" x14ac:dyDescent="0.3">
      <c r="A759" s="1" t="s">
        <v>56</v>
      </c>
      <c r="B759" s="1" t="s">
        <v>16129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16130</v>
      </c>
      <c r="P759" s="1" t="s">
        <v>16131</v>
      </c>
    </row>
    <row r="760" spans="1:16" x14ac:dyDescent="0.3">
      <c r="A760" s="1" t="s">
        <v>16</v>
      </c>
      <c r="B760" s="1" t="s">
        <v>16</v>
      </c>
      <c r="C760" s="1" t="s">
        <v>732</v>
      </c>
      <c r="D760" s="1" t="s">
        <v>5748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3">
      <c r="A761" s="1" t="s">
        <v>369</v>
      </c>
      <c r="B761" s="1" t="s">
        <v>14266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16132</v>
      </c>
    </row>
    <row r="762" spans="1:16" x14ac:dyDescent="0.3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9335</v>
      </c>
    </row>
    <row r="763" spans="1:16" x14ac:dyDescent="0.3">
      <c r="A763" s="1" t="s">
        <v>33</v>
      </c>
      <c r="B763" s="1" t="s">
        <v>7585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3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13708</v>
      </c>
      <c r="P764" s="1" t="s">
        <v>16133</v>
      </c>
    </row>
    <row r="765" spans="1:16" x14ac:dyDescent="0.3">
      <c r="A765" s="1" t="s">
        <v>33</v>
      </c>
      <c r="B765" s="1" t="s">
        <v>16134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8452</v>
      </c>
      <c r="P765" s="1" t="s">
        <v>16135</v>
      </c>
    </row>
    <row r="766" spans="1:16" x14ac:dyDescent="0.3">
      <c r="A766" s="1" t="s">
        <v>16</v>
      </c>
      <c r="B766" s="1" t="s">
        <v>16136</v>
      </c>
      <c r="C766" s="1" t="s">
        <v>278</v>
      </c>
      <c r="D766" s="1" t="s">
        <v>11114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3">
      <c r="A767" s="1" t="s">
        <v>25</v>
      </c>
      <c r="B767" s="1" t="s">
        <v>16137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15717</v>
      </c>
      <c r="P767" s="1" t="s">
        <v>15718</v>
      </c>
    </row>
    <row r="768" spans="1:16" x14ac:dyDescent="0.3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16138</v>
      </c>
      <c r="P768" s="1" t="s">
        <v>7216</v>
      </c>
    </row>
    <row r="769" spans="1:16" x14ac:dyDescent="0.3">
      <c r="A769" s="1" t="s">
        <v>16</v>
      </c>
      <c r="B769" s="1" t="s">
        <v>6045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16139</v>
      </c>
      <c r="P769" s="1" t="s">
        <v>16140</v>
      </c>
    </row>
    <row r="770" spans="1:16" x14ac:dyDescent="0.3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7239</v>
      </c>
      <c r="P770" s="1" t="s">
        <v>16141</v>
      </c>
    </row>
    <row r="771" spans="1:16" x14ac:dyDescent="0.3">
      <c r="A771" s="1" t="s">
        <v>369</v>
      </c>
      <c r="B771" s="1" t="s">
        <v>16142</v>
      </c>
      <c r="C771" s="1" t="s">
        <v>9598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16143</v>
      </c>
    </row>
    <row r="772" spans="1:16" x14ac:dyDescent="0.3">
      <c r="A772" s="1" t="s">
        <v>33</v>
      </c>
      <c r="B772" s="1" t="s">
        <v>16144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16145</v>
      </c>
      <c r="P772" s="1"/>
    </row>
    <row r="773" spans="1:16" x14ac:dyDescent="0.3">
      <c r="A773" s="1" t="s">
        <v>46</v>
      </c>
      <c r="B773" s="1" t="s">
        <v>46</v>
      </c>
      <c r="C773" s="1" t="s">
        <v>13336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16146</v>
      </c>
      <c r="P773" s="1" t="s">
        <v>16147</v>
      </c>
    </row>
    <row r="774" spans="1:16" x14ac:dyDescent="0.3">
      <c r="A774" s="1" t="s">
        <v>56</v>
      </c>
      <c r="B774" s="1" t="s">
        <v>16148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16149</v>
      </c>
    </row>
    <row r="775" spans="1:16" x14ac:dyDescent="0.3">
      <c r="A775" s="1" t="s">
        <v>46</v>
      </c>
      <c r="B775" s="1" t="s">
        <v>16150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9856</v>
      </c>
    </row>
    <row r="776" spans="1:16" x14ac:dyDescent="0.3">
      <c r="A776" s="1" t="s">
        <v>33</v>
      </c>
      <c r="B776" s="1" t="s">
        <v>8547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3">
      <c r="A777" s="1" t="s">
        <v>56</v>
      </c>
      <c r="B777" s="1" t="s">
        <v>16151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16152</v>
      </c>
    </row>
    <row r="778" spans="1:16" x14ac:dyDescent="0.3">
      <c r="A778" s="1" t="s">
        <v>56</v>
      </c>
      <c r="B778" s="1" t="s">
        <v>16153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16154</v>
      </c>
      <c r="P778" s="1" t="s">
        <v>16155</v>
      </c>
    </row>
    <row r="779" spans="1:16" x14ac:dyDescent="0.3">
      <c r="A779" s="1" t="s">
        <v>16</v>
      </c>
      <c r="B779" s="1" t="s">
        <v>16156</v>
      </c>
      <c r="C779" s="1" t="s">
        <v>16157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15281</v>
      </c>
      <c r="P779" s="1" t="s">
        <v>16158</v>
      </c>
    </row>
    <row r="780" spans="1:16" x14ac:dyDescent="0.3">
      <c r="A780" s="1" t="s">
        <v>56</v>
      </c>
      <c r="B780" s="1" t="s">
        <v>16159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16160</v>
      </c>
      <c r="P780" s="1" t="s">
        <v>16161</v>
      </c>
    </row>
    <row r="781" spans="1:16" x14ac:dyDescent="0.3">
      <c r="A781" s="1" t="s">
        <v>56</v>
      </c>
      <c r="B781" s="1" t="s">
        <v>16162</v>
      </c>
      <c r="C781" s="1" t="s">
        <v>6066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15272</v>
      </c>
      <c r="P781" s="1" t="s">
        <v>15751</v>
      </c>
    </row>
    <row r="782" spans="1:16" x14ac:dyDescent="0.3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16163</v>
      </c>
      <c r="P782" s="1" t="s">
        <v>16164</v>
      </c>
    </row>
    <row r="783" spans="1:16" x14ac:dyDescent="0.3">
      <c r="A783" s="1" t="s">
        <v>46</v>
      </c>
      <c r="B783" s="1" t="s">
        <v>16165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16166</v>
      </c>
      <c r="P783" s="1" t="s">
        <v>16167</v>
      </c>
    </row>
    <row r="784" spans="1:16" x14ac:dyDescent="0.3">
      <c r="A784" s="1" t="s">
        <v>33</v>
      </c>
      <c r="B784" s="1" t="s">
        <v>16168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15934</v>
      </c>
      <c r="P784" s="1"/>
    </row>
    <row r="785" spans="1:16" x14ac:dyDescent="0.3">
      <c r="A785" s="1" t="s">
        <v>309</v>
      </c>
      <c r="B785" s="1" t="s">
        <v>16169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16170</v>
      </c>
      <c r="P785" s="1" t="s">
        <v>150</v>
      </c>
    </row>
    <row r="786" spans="1:16" x14ac:dyDescent="0.3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16171</v>
      </c>
      <c r="P786" s="1" t="s">
        <v>16172</v>
      </c>
    </row>
    <row r="787" spans="1:16" x14ac:dyDescent="0.3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5686</v>
      </c>
      <c r="P787" s="1" t="s">
        <v>5687</v>
      </c>
    </row>
    <row r="788" spans="1:16" x14ac:dyDescent="0.3">
      <c r="A788" s="1" t="s">
        <v>33</v>
      </c>
      <c r="B788" s="1" t="s">
        <v>1578</v>
      </c>
      <c r="C788" s="1" t="s">
        <v>8923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16173</v>
      </c>
      <c r="P788" s="1" t="s">
        <v>245</v>
      </c>
    </row>
    <row r="789" spans="1:16" x14ac:dyDescent="0.3">
      <c r="A789" s="1" t="s">
        <v>46</v>
      </c>
      <c r="B789" s="1" t="s">
        <v>16174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16175</v>
      </c>
    </row>
    <row r="790" spans="1:16" x14ac:dyDescent="0.3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3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16176</v>
      </c>
      <c r="P791" s="1" t="s">
        <v>16177</v>
      </c>
    </row>
    <row r="792" spans="1:16" x14ac:dyDescent="0.3">
      <c r="A792" s="1" t="s">
        <v>103</v>
      </c>
      <c r="B792" s="1" t="s">
        <v>16178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16179</v>
      </c>
      <c r="P792" s="1" t="s">
        <v>16180</v>
      </c>
    </row>
    <row r="793" spans="1:16" x14ac:dyDescent="0.3">
      <c r="A793" s="1" t="s">
        <v>40</v>
      </c>
      <c r="B793" s="1" t="s">
        <v>16181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16182</v>
      </c>
      <c r="P793" s="1" t="s">
        <v>16183</v>
      </c>
    </row>
    <row r="794" spans="1:16" x14ac:dyDescent="0.3">
      <c r="A794" s="1" t="s">
        <v>46</v>
      </c>
      <c r="B794" s="1" t="s">
        <v>11889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16184</v>
      </c>
      <c r="P794" s="1" t="s">
        <v>909</v>
      </c>
    </row>
    <row r="795" spans="1:16" x14ac:dyDescent="0.3">
      <c r="A795" s="1" t="s">
        <v>46</v>
      </c>
      <c r="B795" s="1" t="s">
        <v>12982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16185</v>
      </c>
      <c r="P795" s="1" t="s">
        <v>5401</v>
      </c>
    </row>
    <row r="796" spans="1:16" x14ac:dyDescent="0.3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16186</v>
      </c>
    </row>
    <row r="797" spans="1:16" x14ac:dyDescent="0.3">
      <c r="A797" s="1" t="s">
        <v>56</v>
      </c>
      <c r="B797" s="1" t="s">
        <v>16187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10064</v>
      </c>
      <c r="P797" s="1" t="s">
        <v>16188</v>
      </c>
    </row>
    <row r="798" spans="1:16" x14ac:dyDescent="0.3">
      <c r="A798" s="1" t="s">
        <v>33</v>
      </c>
      <c r="B798" s="1" t="s">
        <v>16189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3">
      <c r="A799" s="1" t="s">
        <v>46</v>
      </c>
      <c r="B799" s="1" t="s">
        <v>13743</v>
      </c>
      <c r="C799" s="1" t="s">
        <v>7633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16190</v>
      </c>
    </row>
    <row r="800" spans="1:16" x14ac:dyDescent="0.3">
      <c r="A800" s="1" t="s">
        <v>56</v>
      </c>
      <c r="B800" s="1" t="s">
        <v>765</v>
      </c>
      <c r="C800" s="1" t="s">
        <v>5564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14800</v>
      </c>
      <c r="P800" s="1" t="s">
        <v>14960</v>
      </c>
    </row>
    <row r="801" spans="1:16" x14ac:dyDescent="0.3">
      <c r="A801" s="1" t="s">
        <v>56</v>
      </c>
      <c r="B801" s="1" t="s">
        <v>16191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3">
      <c r="A802" s="1" t="s">
        <v>103</v>
      </c>
      <c r="B802" s="1" t="s">
        <v>16192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16193</v>
      </c>
      <c r="P802" s="1"/>
    </row>
    <row r="803" spans="1:16" x14ac:dyDescent="0.3">
      <c r="A803" s="1" t="s">
        <v>56</v>
      </c>
      <c r="B803" s="1" t="s">
        <v>16194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16195</v>
      </c>
      <c r="P803" s="1" t="s">
        <v>16196</v>
      </c>
    </row>
    <row r="804" spans="1:16" x14ac:dyDescent="0.3">
      <c r="A804" s="1" t="s">
        <v>46</v>
      </c>
      <c r="B804" s="1" t="s">
        <v>16197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9734</v>
      </c>
      <c r="P804" s="1" t="s">
        <v>2551</v>
      </c>
    </row>
    <row r="805" spans="1:16" x14ac:dyDescent="0.3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16198</v>
      </c>
      <c r="P805" s="1" t="s">
        <v>16199</v>
      </c>
    </row>
    <row r="806" spans="1:16" x14ac:dyDescent="0.3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16200</v>
      </c>
      <c r="P806" s="1" t="s">
        <v>16201</v>
      </c>
    </row>
    <row r="807" spans="1:16" x14ac:dyDescent="0.3">
      <c r="A807" s="1" t="s">
        <v>33</v>
      </c>
      <c r="B807" s="1" t="s">
        <v>16202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16203</v>
      </c>
    </row>
    <row r="808" spans="1:16" x14ac:dyDescent="0.3">
      <c r="A808" s="1" t="s">
        <v>40</v>
      </c>
      <c r="B808" s="1" t="s">
        <v>15144</v>
      </c>
      <c r="C808" s="1" t="s">
        <v>15312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15313</v>
      </c>
      <c r="P808" s="1" t="s">
        <v>15317</v>
      </c>
    </row>
    <row r="809" spans="1:16" x14ac:dyDescent="0.3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7094</v>
      </c>
      <c r="P809" s="1" t="s">
        <v>3382</v>
      </c>
    </row>
    <row r="810" spans="1:16" x14ac:dyDescent="0.3">
      <c r="A810" s="1" t="s">
        <v>33</v>
      </c>
      <c r="B810" s="1" t="s">
        <v>16204</v>
      </c>
      <c r="C810" s="1" t="s">
        <v>6378</v>
      </c>
      <c r="D810" s="1" t="s">
        <v>7798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16205</v>
      </c>
    </row>
    <row r="811" spans="1:16" x14ac:dyDescent="0.3">
      <c r="A811" s="1" t="s">
        <v>46</v>
      </c>
      <c r="B811" s="1" t="s">
        <v>16206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3">
      <c r="A812" s="1" t="s">
        <v>16</v>
      </c>
      <c r="B812" s="1" t="s">
        <v>16207</v>
      </c>
      <c r="C812" s="1" t="s">
        <v>11054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13661</v>
      </c>
      <c r="P812" s="1" t="s">
        <v>15524</v>
      </c>
    </row>
    <row r="813" spans="1:16" x14ac:dyDescent="0.3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16208</v>
      </c>
      <c r="P813" s="1" t="s">
        <v>16209</v>
      </c>
    </row>
    <row r="814" spans="1:16" x14ac:dyDescent="0.3">
      <c r="A814" s="1" t="s">
        <v>16</v>
      </c>
      <c r="B814" s="1" t="s">
        <v>16210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8026</v>
      </c>
    </row>
    <row r="815" spans="1:16" x14ac:dyDescent="0.3">
      <c r="A815" s="1" t="s">
        <v>46</v>
      </c>
      <c r="B815" s="1" t="s">
        <v>16211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16212</v>
      </c>
      <c r="P815" s="1" t="s">
        <v>16213</v>
      </c>
    </row>
    <row r="816" spans="1:16" x14ac:dyDescent="0.3">
      <c r="A816" s="1" t="s">
        <v>46</v>
      </c>
      <c r="B816" s="1" t="s">
        <v>16214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3">
      <c r="A817" s="1" t="s">
        <v>46</v>
      </c>
      <c r="B817" s="1" t="s">
        <v>16215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16075</v>
      </c>
      <c r="P817" s="1" t="s">
        <v>16076</v>
      </c>
    </row>
    <row r="818" spans="1:16" x14ac:dyDescent="0.3">
      <c r="A818" s="1" t="s">
        <v>40</v>
      </c>
      <c r="B818" s="1" t="s">
        <v>16216</v>
      </c>
      <c r="C818" s="1" t="s">
        <v>5821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16217</v>
      </c>
    </row>
    <row r="819" spans="1:16" x14ac:dyDescent="0.3">
      <c r="A819" s="1" t="s">
        <v>103</v>
      </c>
      <c r="B819" s="1" t="s">
        <v>16218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16219</v>
      </c>
    </row>
    <row r="820" spans="1:16" x14ac:dyDescent="0.3">
      <c r="A820" s="1" t="s">
        <v>56</v>
      </c>
      <c r="B820" s="1" t="s">
        <v>56</v>
      </c>
      <c r="C820" s="1" t="s">
        <v>869</v>
      </c>
      <c r="D820" s="1" t="s">
        <v>15207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16220</v>
      </c>
    </row>
    <row r="821" spans="1:16" x14ac:dyDescent="0.3">
      <c r="A821" s="1" t="s">
        <v>46</v>
      </c>
      <c r="B821" s="1" t="s">
        <v>46</v>
      </c>
      <c r="C821" s="1" t="s">
        <v>730</v>
      </c>
      <c r="D821" s="1" t="s">
        <v>10259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10260</v>
      </c>
      <c r="P821" s="1"/>
    </row>
    <row r="822" spans="1:16" x14ac:dyDescent="0.3">
      <c r="A822" s="1" t="s">
        <v>33</v>
      </c>
      <c r="B822" s="1" t="s">
        <v>16221</v>
      </c>
      <c r="C822" s="1" t="s">
        <v>7138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16222</v>
      </c>
      <c r="P822" s="1" t="s">
        <v>16223</v>
      </c>
    </row>
    <row r="823" spans="1:16" x14ac:dyDescent="0.3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16224</v>
      </c>
      <c r="P823" s="1" t="s">
        <v>16225</v>
      </c>
    </row>
    <row r="824" spans="1:16" x14ac:dyDescent="0.3">
      <c r="A824" s="1" t="s">
        <v>40</v>
      </c>
      <c r="B824" s="1" t="s">
        <v>40</v>
      </c>
      <c r="C824" s="1" t="s">
        <v>16226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16227</v>
      </c>
      <c r="P824" s="1" t="s">
        <v>16228</v>
      </c>
    </row>
    <row r="825" spans="1:16" x14ac:dyDescent="0.3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12063</v>
      </c>
      <c r="P825" s="1" t="s">
        <v>16229</v>
      </c>
    </row>
    <row r="826" spans="1:16" x14ac:dyDescent="0.3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5763</v>
      </c>
      <c r="P826" s="1" t="s">
        <v>16230</v>
      </c>
    </row>
    <row r="827" spans="1:16" x14ac:dyDescent="0.3">
      <c r="A827" s="1" t="s">
        <v>40</v>
      </c>
      <c r="B827" s="1" t="s">
        <v>40</v>
      </c>
      <c r="C827" s="1" t="s">
        <v>7132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3">
      <c r="A828" s="1" t="s">
        <v>56</v>
      </c>
      <c r="B828" s="1" t="s">
        <v>16231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16232</v>
      </c>
      <c r="P828" s="1" t="s">
        <v>16233</v>
      </c>
    </row>
    <row r="829" spans="1:16" x14ac:dyDescent="0.3">
      <c r="A829" s="1" t="s">
        <v>46</v>
      </c>
      <c r="B829" s="1" t="s">
        <v>46</v>
      </c>
      <c r="C829" s="1" t="s">
        <v>16234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16235</v>
      </c>
      <c r="P829" s="1" t="s">
        <v>16236</v>
      </c>
    </row>
    <row r="830" spans="1:16" x14ac:dyDescent="0.3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16237</v>
      </c>
    </row>
    <row r="831" spans="1:16" x14ac:dyDescent="0.3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16238</v>
      </c>
      <c r="P831" s="1" t="s">
        <v>16239</v>
      </c>
    </row>
    <row r="832" spans="1:16" x14ac:dyDescent="0.3">
      <c r="A832" s="1" t="s">
        <v>56</v>
      </c>
      <c r="B832" s="1" t="s">
        <v>16240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16241</v>
      </c>
      <c r="P832" s="1" t="s">
        <v>16242</v>
      </c>
    </row>
    <row r="833" spans="1:16" x14ac:dyDescent="0.3">
      <c r="A833" s="1" t="s">
        <v>1282</v>
      </c>
      <c r="B833" s="1" t="s">
        <v>10821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7078</v>
      </c>
      <c r="P833" s="1" t="s">
        <v>10822</v>
      </c>
    </row>
    <row r="834" spans="1:16" x14ac:dyDescent="0.3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16243</v>
      </c>
      <c r="P834" s="1" t="s">
        <v>9159</v>
      </c>
    </row>
    <row r="835" spans="1:16" x14ac:dyDescent="0.3">
      <c r="A835" s="1" t="s">
        <v>40</v>
      </c>
      <c r="B835" s="1" t="s">
        <v>14952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15294</v>
      </c>
    </row>
    <row r="836" spans="1:16" x14ac:dyDescent="0.3">
      <c r="A836" s="1" t="s">
        <v>33</v>
      </c>
      <c r="B836" s="1" t="s">
        <v>16244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3">
      <c r="A837" s="1" t="s">
        <v>56</v>
      </c>
      <c r="B837" s="1" t="s">
        <v>56</v>
      </c>
      <c r="C837" s="1" t="s">
        <v>74</v>
      </c>
      <c r="D837" s="1" t="s">
        <v>16245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16246</v>
      </c>
      <c r="P837" s="1" t="s">
        <v>16247</v>
      </c>
    </row>
    <row r="838" spans="1:16" x14ac:dyDescent="0.3">
      <c r="A838" s="1" t="s">
        <v>103</v>
      </c>
      <c r="B838" s="1" t="s">
        <v>15271</v>
      </c>
      <c r="C838" s="1" t="s">
        <v>16248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15272</v>
      </c>
      <c r="P838" s="1" t="s">
        <v>15273</v>
      </c>
    </row>
    <row r="839" spans="1:16" x14ac:dyDescent="0.3">
      <c r="A839" s="1" t="s">
        <v>46</v>
      </c>
      <c r="B839" s="1" t="s">
        <v>16249</v>
      </c>
      <c r="C839" s="1" t="s">
        <v>16250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16251</v>
      </c>
      <c r="P839" s="1" t="s">
        <v>16252</v>
      </c>
    </row>
    <row r="840" spans="1:16" x14ac:dyDescent="0.3">
      <c r="A840" s="1" t="s">
        <v>40</v>
      </c>
      <c r="B840" s="1" t="s">
        <v>40</v>
      </c>
      <c r="C840" s="1" t="s">
        <v>120</v>
      </c>
      <c r="D840" s="1" t="s">
        <v>16253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6071</v>
      </c>
      <c r="P840" s="1" t="s">
        <v>6072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11093</v>
      </c>
      <c r="P841" s="1" t="s">
        <v>3386</v>
      </c>
    </row>
    <row r="842" spans="1:16" x14ac:dyDescent="0.3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16070</v>
      </c>
      <c r="P842" s="1" t="s">
        <v>16254</v>
      </c>
    </row>
    <row r="843" spans="1:16" x14ac:dyDescent="0.3">
      <c r="A843" s="1" t="s">
        <v>56</v>
      </c>
      <c r="B843" s="1" t="s">
        <v>80</v>
      </c>
      <c r="C843" s="1" t="s">
        <v>10009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15531</v>
      </c>
    </row>
    <row r="844" spans="1:16" x14ac:dyDescent="0.3">
      <c r="A844" s="1" t="s">
        <v>56</v>
      </c>
      <c r="B844" s="1" t="s">
        <v>16255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16256</v>
      </c>
      <c r="P844" s="1" t="s">
        <v>16257</v>
      </c>
    </row>
    <row r="845" spans="1:16" x14ac:dyDescent="0.3">
      <c r="A845" s="1" t="s">
        <v>16</v>
      </c>
      <c r="B845" s="1" t="s">
        <v>16258</v>
      </c>
      <c r="C845" s="1" t="s">
        <v>30</v>
      </c>
      <c r="D845" s="1" t="s">
        <v>16259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16260</v>
      </c>
      <c r="P845" s="1"/>
    </row>
    <row r="846" spans="1:16" x14ac:dyDescent="0.3">
      <c r="A846" s="1" t="s">
        <v>46</v>
      </c>
      <c r="B846" s="1" t="s">
        <v>46</v>
      </c>
      <c r="C846" s="1" t="s">
        <v>16261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11088</v>
      </c>
      <c r="P846" s="1" t="s">
        <v>2888</v>
      </c>
    </row>
    <row r="847" spans="1:16" x14ac:dyDescent="0.3">
      <c r="A847" s="1" t="s">
        <v>46</v>
      </c>
      <c r="B847" s="1" t="s">
        <v>46</v>
      </c>
      <c r="C847" s="1" t="s">
        <v>16262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14957</v>
      </c>
      <c r="P847" s="1" t="s">
        <v>16263</v>
      </c>
    </row>
    <row r="848" spans="1:16" x14ac:dyDescent="0.3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16264</v>
      </c>
      <c r="P848" s="1" t="s">
        <v>16265</v>
      </c>
    </row>
    <row r="849" spans="1:16" x14ac:dyDescent="0.3">
      <c r="A849" s="1" t="s">
        <v>56</v>
      </c>
      <c r="B849" s="1" t="s">
        <v>15120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7078</v>
      </c>
      <c r="P849" s="1" t="s">
        <v>15121</v>
      </c>
    </row>
    <row r="850" spans="1:16" x14ac:dyDescent="0.3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16266</v>
      </c>
      <c r="P850" s="1" t="s">
        <v>717</v>
      </c>
    </row>
    <row r="851" spans="1:16" x14ac:dyDescent="0.3">
      <c r="A851" s="1" t="s">
        <v>56</v>
      </c>
      <c r="B851" s="1" t="s">
        <v>16267</v>
      </c>
      <c r="C851" s="1" t="s">
        <v>330</v>
      </c>
      <c r="D851" s="1" t="s">
        <v>16268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16269</v>
      </c>
      <c r="P851" s="1" t="s">
        <v>16270</v>
      </c>
    </row>
    <row r="852" spans="1:16" x14ac:dyDescent="0.3">
      <c r="A852" s="1" t="s">
        <v>40</v>
      </c>
      <c r="B852" s="1" t="s">
        <v>16271</v>
      </c>
      <c r="C852" s="1" t="s">
        <v>6012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16272</v>
      </c>
    </row>
    <row r="853" spans="1:16" x14ac:dyDescent="0.3">
      <c r="A853" s="1" t="s">
        <v>40</v>
      </c>
      <c r="B853" s="1" t="s">
        <v>16273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16274</v>
      </c>
      <c r="P853" s="1" t="s">
        <v>16275</v>
      </c>
    </row>
    <row r="854" spans="1:16" x14ac:dyDescent="0.3">
      <c r="A854" s="1" t="s">
        <v>56</v>
      </c>
      <c r="B854" s="1" t="s">
        <v>56</v>
      </c>
      <c r="C854" s="1" t="s">
        <v>6357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7221</v>
      </c>
      <c r="P854" s="1" t="s">
        <v>437</v>
      </c>
    </row>
    <row r="855" spans="1:16" x14ac:dyDescent="0.3">
      <c r="A855" s="1" t="s">
        <v>33</v>
      </c>
      <c r="B855" s="1" t="s">
        <v>16276</v>
      </c>
      <c r="C855" s="1" t="s">
        <v>67</v>
      </c>
      <c r="D855" s="1" t="s">
        <v>16277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8035</v>
      </c>
      <c r="P855" s="1" t="s">
        <v>16278</v>
      </c>
    </row>
    <row r="856" spans="1:16" x14ac:dyDescent="0.3">
      <c r="A856" s="1" t="s">
        <v>46</v>
      </c>
      <c r="B856" s="1" t="s">
        <v>16279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3">
      <c r="A857" s="1" t="s">
        <v>103</v>
      </c>
      <c r="B857" s="1" t="s">
        <v>16280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15466</v>
      </c>
      <c r="P857" s="1" t="s">
        <v>16281</v>
      </c>
    </row>
    <row r="858" spans="1:16" x14ac:dyDescent="0.3">
      <c r="A858" s="1" t="s">
        <v>33</v>
      </c>
      <c r="B858" s="1" t="s">
        <v>16282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16283</v>
      </c>
    </row>
    <row r="859" spans="1:16" x14ac:dyDescent="0.3">
      <c r="A859" s="1" t="s">
        <v>33</v>
      </c>
      <c r="B859" s="1" t="s">
        <v>16284</v>
      </c>
      <c r="C859" s="1" t="s">
        <v>15251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15252</v>
      </c>
      <c r="P859" s="1" t="s">
        <v>16064</v>
      </c>
    </row>
    <row r="860" spans="1:16" x14ac:dyDescent="0.3">
      <c r="A860" s="1" t="s">
        <v>46</v>
      </c>
      <c r="B860" s="1" t="s">
        <v>15527</v>
      </c>
      <c r="C860" s="1" t="s">
        <v>16285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16286</v>
      </c>
      <c r="P860" s="1" t="s">
        <v>2760</v>
      </c>
    </row>
    <row r="861" spans="1:16" x14ac:dyDescent="0.3">
      <c r="A861" s="1" t="s">
        <v>46</v>
      </c>
      <c r="B861" s="1" t="s">
        <v>15527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11155</v>
      </c>
      <c r="P861" s="1" t="s">
        <v>16287</v>
      </c>
    </row>
    <row r="862" spans="1:16" x14ac:dyDescent="0.3">
      <c r="A862" s="1" t="s">
        <v>46</v>
      </c>
      <c r="B862" s="1" t="s">
        <v>16288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16289</v>
      </c>
    </row>
    <row r="863" spans="1:16" x14ac:dyDescent="0.3">
      <c r="A863" s="1" t="s">
        <v>16</v>
      </c>
      <c r="B863" s="1" t="s">
        <v>16</v>
      </c>
      <c r="C863" s="1" t="s">
        <v>1758</v>
      </c>
      <c r="D863" s="1" t="s">
        <v>16290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16291</v>
      </c>
      <c r="P863" s="1" t="s">
        <v>16292</v>
      </c>
    </row>
    <row r="864" spans="1:16" x14ac:dyDescent="0.3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15363</v>
      </c>
    </row>
    <row r="865" spans="1:16" x14ac:dyDescent="0.3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16293</v>
      </c>
    </row>
    <row r="866" spans="1:16" x14ac:dyDescent="0.3">
      <c r="A866" s="1" t="s">
        <v>46</v>
      </c>
      <c r="B866" s="1" t="s">
        <v>16294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15942</v>
      </c>
      <c r="P866" s="1" t="s">
        <v>16295</v>
      </c>
    </row>
    <row r="867" spans="1:16" x14ac:dyDescent="0.3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16296</v>
      </c>
    </row>
    <row r="868" spans="1:16" x14ac:dyDescent="0.3">
      <c r="A868" s="1" t="s">
        <v>46</v>
      </c>
      <c r="B868" s="1" t="s">
        <v>16297</v>
      </c>
      <c r="C868" s="1" t="s">
        <v>16298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16299</v>
      </c>
      <c r="P868" s="1" t="s">
        <v>16300</v>
      </c>
    </row>
    <row r="869" spans="1:16" x14ac:dyDescent="0.3">
      <c r="A869" s="1" t="s">
        <v>33</v>
      </c>
      <c r="B869" s="1" t="s">
        <v>16301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6050</v>
      </c>
    </row>
    <row r="870" spans="1:16" x14ac:dyDescent="0.3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8249</v>
      </c>
      <c r="P870" s="1" t="s">
        <v>199</v>
      </c>
    </row>
    <row r="871" spans="1:16" x14ac:dyDescent="0.3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16302</v>
      </c>
      <c r="P871" s="1" t="s">
        <v>16303</v>
      </c>
    </row>
    <row r="872" spans="1:16" x14ac:dyDescent="0.3">
      <c r="A872" s="1" t="s">
        <v>46</v>
      </c>
      <c r="B872" s="1" t="s">
        <v>4276</v>
      </c>
      <c r="C872" s="1" t="s">
        <v>330</v>
      </c>
      <c r="D872" s="1" t="s">
        <v>16304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16305</v>
      </c>
      <c r="P872" s="1" t="s">
        <v>14879</v>
      </c>
    </row>
    <row r="873" spans="1:16" x14ac:dyDescent="0.3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16306</v>
      </c>
    </row>
    <row r="874" spans="1:16" x14ac:dyDescent="0.3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16307</v>
      </c>
    </row>
    <row r="875" spans="1:16" x14ac:dyDescent="0.3">
      <c r="A875" s="1" t="s">
        <v>56</v>
      </c>
      <c r="B875" s="1" t="s">
        <v>16308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15603</v>
      </c>
      <c r="P875" s="1" t="s">
        <v>16309</v>
      </c>
    </row>
    <row r="876" spans="1:16" x14ac:dyDescent="0.3">
      <c r="A876" s="1" t="s">
        <v>16</v>
      </c>
      <c r="B876" s="1" t="s">
        <v>16310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16311</v>
      </c>
    </row>
    <row r="877" spans="1:16" x14ac:dyDescent="0.3">
      <c r="A877" s="1" t="s">
        <v>56</v>
      </c>
      <c r="B877" s="1" t="s">
        <v>16312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16313</v>
      </c>
      <c r="P877" s="1" t="s">
        <v>16314</v>
      </c>
    </row>
    <row r="878" spans="1:16" x14ac:dyDescent="0.3">
      <c r="A878" s="1" t="s">
        <v>25</v>
      </c>
      <c r="B878" s="1" t="s">
        <v>16315</v>
      </c>
      <c r="C878" s="1" t="s">
        <v>7118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3">
      <c r="A879" s="1" t="s">
        <v>56</v>
      </c>
      <c r="B879" s="1" t="s">
        <v>16316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16317</v>
      </c>
    </row>
    <row r="880" spans="1:16" x14ac:dyDescent="0.3">
      <c r="A880" s="1" t="s">
        <v>33</v>
      </c>
      <c r="B880" s="1" t="s">
        <v>33</v>
      </c>
      <c r="C880" s="1" t="s">
        <v>10105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16318</v>
      </c>
    </row>
    <row r="881" spans="1:16" x14ac:dyDescent="0.3">
      <c r="A881" s="1" t="s">
        <v>33</v>
      </c>
      <c r="B881" s="1" t="s">
        <v>16319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10672</v>
      </c>
      <c r="P881" s="1" t="s">
        <v>657</v>
      </c>
    </row>
    <row r="882" spans="1:16" x14ac:dyDescent="0.3">
      <c r="A882" s="1" t="s">
        <v>56</v>
      </c>
      <c r="B882" s="1" t="s">
        <v>16320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16321</v>
      </c>
    </row>
    <row r="883" spans="1:16" x14ac:dyDescent="0.3">
      <c r="A883" s="1" t="s">
        <v>33</v>
      </c>
      <c r="B883" s="1" t="s">
        <v>16322</v>
      </c>
      <c r="C883" s="1" t="s">
        <v>8618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15061</v>
      </c>
      <c r="P883" s="1" t="s">
        <v>16323</v>
      </c>
    </row>
    <row r="884" spans="1:16" x14ac:dyDescent="0.3">
      <c r="A884" s="1" t="s">
        <v>56</v>
      </c>
      <c r="B884" s="1" t="s">
        <v>56</v>
      </c>
      <c r="C884" s="1" t="s">
        <v>16324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16325</v>
      </c>
      <c r="P884" s="1" t="s">
        <v>7539</v>
      </c>
    </row>
    <row r="885" spans="1:16" x14ac:dyDescent="0.3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16326</v>
      </c>
    </row>
    <row r="886" spans="1:16" x14ac:dyDescent="0.3">
      <c r="A886" s="1" t="s">
        <v>56</v>
      </c>
      <c r="B886" s="1" t="s">
        <v>16327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16328</v>
      </c>
    </row>
    <row r="887" spans="1:16" x14ac:dyDescent="0.3">
      <c r="A887" s="1" t="s">
        <v>46</v>
      </c>
      <c r="B887" s="1" t="s">
        <v>16329</v>
      </c>
      <c r="C887" s="1" t="s">
        <v>318</v>
      </c>
      <c r="D887" s="1" t="s">
        <v>5842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8330</v>
      </c>
      <c r="P887" s="1" t="s">
        <v>5382</v>
      </c>
    </row>
    <row r="888" spans="1:16" x14ac:dyDescent="0.3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8376</v>
      </c>
      <c r="P888" s="1" t="s">
        <v>15039</v>
      </c>
    </row>
    <row r="889" spans="1:16" x14ac:dyDescent="0.3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3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16330</v>
      </c>
      <c r="P890" s="1" t="s">
        <v>16331</v>
      </c>
    </row>
    <row r="891" spans="1:16" x14ac:dyDescent="0.3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16332</v>
      </c>
      <c r="P891" s="1" t="s">
        <v>16333</v>
      </c>
    </row>
    <row r="892" spans="1:16" x14ac:dyDescent="0.3">
      <c r="A892" s="1" t="s">
        <v>33</v>
      </c>
      <c r="B892" s="1" t="s">
        <v>16334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15200</v>
      </c>
      <c r="P892" s="1" t="s">
        <v>10261</v>
      </c>
    </row>
    <row r="893" spans="1:16" x14ac:dyDescent="0.3">
      <c r="A893" s="1" t="s">
        <v>46</v>
      </c>
      <c r="B893" s="1" t="s">
        <v>5668</v>
      </c>
      <c r="C893" s="1" t="s">
        <v>16335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16336</v>
      </c>
      <c r="P893" s="1" t="s">
        <v>4510</v>
      </c>
    </row>
    <row r="894" spans="1:16" x14ac:dyDescent="0.3">
      <c r="A894" s="1" t="s">
        <v>103</v>
      </c>
      <c r="B894" s="1" t="s">
        <v>16337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16338</v>
      </c>
    </row>
    <row r="895" spans="1:16" x14ac:dyDescent="0.3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16339</v>
      </c>
    </row>
    <row r="896" spans="1:16" x14ac:dyDescent="0.3">
      <c r="A896" s="1" t="s">
        <v>56</v>
      </c>
      <c r="B896" s="1" t="s">
        <v>56</v>
      </c>
      <c r="C896" s="1" t="s">
        <v>1275</v>
      </c>
      <c r="D896" s="1" t="s">
        <v>15207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16340</v>
      </c>
    </row>
    <row r="897" spans="1:16" x14ac:dyDescent="0.3">
      <c r="A897" s="1" t="s">
        <v>33</v>
      </c>
      <c r="B897" s="1" t="s">
        <v>8769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14022</v>
      </c>
      <c r="P897" s="1" t="s">
        <v>76</v>
      </c>
    </row>
    <row r="898" spans="1:16" x14ac:dyDescent="0.3">
      <c r="A898" s="1" t="s">
        <v>33</v>
      </c>
      <c r="B898" s="1" t="s">
        <v>16341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16342</v>
      </c>
    </row>
    <row r="899" spans="1:16" x14ac:dyDescent="0.3">
      <c r="A899" s="1" t="s">
        <v>56</v>
      </c>
      <c r="B899" s="1" t="s">
        <v>16343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16344</v>
      </c>
    </row>
    <row r="900" spans="1:16" x14ac:dyDescent="0.3">
      <c r="A900" s="1" t="s">
        <v>56</v>
      </c>
      <c r="B900" s="1" t="s">
        <v>16345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16346</v>
      </c>
    </row>
    <row r="901" spans="1:16" x14ac:dyDescent="0.3">
      <c r="A901" s="1" t="s">
        <v>103</v>
      </c>
      <c r="B901" s="1" t="s">
        <v>16347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3">
      <c r="A902" s="1" t="s">
        <v>33</v>
      </c>
      <c r="B902" s="1" t="s">
        <v>10517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15432</v>
      </c>
      <c r="P902" s="1" t="s">
        <v>16348</v>
      </c>
    </row>
    <row r="903" spans="1:16" x14ac:dyDescent="0.3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3">
      <c r="A904" s="1" t="s">
        <v>103</v>
      </c>
      <c r="B904" s="1" t="s">
        <v>16349</v>
      </c>
      <c r="C904" s="1" t="s">
        <v>10715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15616</v>
      </c>
      <c r="P904" s="1" t="s">
        <v>16350</v>
      </c>
    </row>
    <row r="905" spans="1:16" x14ac:dyDescent="0.3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3">
      <c r="A906" s="1" t="s">
        <v>33</v>
      </c>
      <c r="B906" s="1" t="s">
        <v>7791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12183</v>
      </c>
      <c r="P906" s="1" t="s">
        <v>2760</v>
      </c>
    </row>
    <row r="907" spans="1:16" x14ac:dyDescent="0.3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9412</v>
      </c>
      <c r="P907" s="1" t="s">
        <v>16351</v>
      </c>
    </row>
    <row r="908" spans="1:16" x14ac:dyDescent="0.3">
      <c r="A908" s="1" t="s">
        <v>369</v>
      </c>
      <c r="B908" s="1" t="s">
        <v>16352</v>
      </c>
      <c r="C908" s="1" t="s">
        <v>16353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16354</v>
      </c>
    </row>
    <row r="909" spans="1:16" x14ac:dyDescent="0.3">
      <c r="A909" s="1" t="s">
        <v>46</v>
      </c>
      <c r="B909" s="1" t="s">
        <v>16355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3">
      <c r="A910" s="1" t="s">
        <v>46</v>
      </c>
      <c r="B910" s="1" t="s">
        <v>5668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3">
      <c r="A911" s="1" t="s">
        <v>56</v>
      </c>
      <c r="B911" s="1" t="s">
        <v>56</v>
      </c>
      <c r="C911" s="1" t="s">
        <v>14806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16356</v>
      </c>
      <c r="P911" s="1" t="s">
        <v>1370</v>
      </c>
    </row>
    <row r="912" spans="1:16" x14ac:dyDescent="0.3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16357</v>
      </c>
      <c r="P912" s="1" t="s">
        <v>16358</v>
      </c>
    </row>
    <row r="913" spans="1:16" x14ac:dyDescent="0.3">
      <c r="A913" s="1" t="s">
        <v>33</v>
      </c>
      <c r="B913" s="1" t="s">
        <v>33</v>
      </c>
      <c r="C913" s="1" t="s">
        <v>16359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3">
      <c r="A914" s="1" t="s">
        <v>16</v>
      </c>
      <c r="B914" s="1" t="s">
        <v>10458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3">
      <c r="A915" s="1" t="s">
        <v>33</v>
      </c>
      <c r="B915" s="1" t="s">
        <v>4566</v>
      </c>
      <c r="C915" s="1" t="s">
        <v>16360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16361</v>
      </c>
    </row>
    <row r="916" spans="1:16" x14ac:dyDescent="0.3">
      <c r="A916" s="1" t="s">
        <v>46</v>
      </c>
      <c r="B916" s="1" t="s">
        <v>16362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16363</v>
      </c>
    </row>
    <row r="917" spans="1:16" x14ac:dyDescent="0.3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16115</v>
      </c>
    </row>
    <row r="918" spans="1:16" x14ac:dyDescent="0.3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16364</v>
      </c>
      <c r="P918" s="1" t="s">
        <v>16365</v>
      </c>
    </row>
    <row r="919" spans="1:16" x14ac:dyDescent="0.3">
      <c r="A919" s="1" t="s">
        <v>33</v>
      </c>
      <c r="B919" s="1" t="s">
        <v>33</v>
      </c>
      <c r="C919" s="1" t="s">
        <v>16366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16367</v>
      </c>
      <c r="P919" s="1" t="s">
        <v>16368</v>
      </c>
    </row>
    <row r="920" spans="1:16" x14ac:dyDescent="0.3">
      <c r="A920" s="1" t="s">
        <v>56</v>
      </c>
      <c r="B920" s="1" t="s">
        <v>16369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7137</v>
      </c>
    </row>
    <row r="921" spans="1:16" x14ac:dyDescent="0.3">
      <c r="A921" s="1" t="s">
        <v>46</v>
      </c>
      <c r="B921" s="1" t="s">
        <v>7495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16370</v>
      </c>
    </row>
    <row r="922" spans="1:16" x14ac:dyDescent="0.3">
      <c r="A922" s="1" t="s">
        <v>56</v>
      </c>
      <c r="B922" s="1" t="s">
        <v>16371</v>
      </c>
      <c r="C922" s="1" t="s">
        <v>16372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13270</v>
      </c>
      <c r="P922" s="1" t="s">
        <v>16373</v>
      </c>
    </row>
    <row r="923" spans="1:16" x14ac:dyDescent="0.3">
      <c r="A923" s="1" t="s">
        <v>46</v>
      </c>
      <c r="B923" s="1" t="s">
        <v>16374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6050</v>
      </c>
    </row>
    <row r="924" spans="1:16" x14ac:dyDescent="0.3">
      <c r="A924" s="1" t="s">
        <v>56</v>
      </c>
      <c r="B924" s="1" t="s">
        <v>97</v>
      </c>
      <c r="C924" s="1" t="s">
        <v>10335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16375</v>
      </c>
      <c r="P924" s="1" t="s">
        <v>16376</v>
      </c>
    </row>
    <row r="925" spans="1:16" x14ac:dyDescent="0.3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12594</v>
      </c>
      <c r="P925" s="1" t="s">
        <v>16377</v>
      </c>
    </row>
    <row r="926" spans="1:16" x14ac:dyDescent="0.3">
      <c r="A926" s="1" t="s">
        <v>46</v>
      </c>
      <c r="B926" s="1" t="s">
        <v>699</v>
      </c>
      <c r="C926" s="1" t="s">
        <v>120</v>
      </c>
      <c r="D926" s="1" t="s">
        <v>10240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3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15422</v>
      </c>
    </row>
    <row r="928" spans="1:16" x14ac:dyDescent="0.3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16378</v>
      </c>
    </row>
    <row r="929" spans="1:16" x14ac:dyDescent="0.3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16379</v>
      </c>
    </row>
    <row r="930" spans="1:16" x14ac:dyDescent="0.3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7127</v>
      </c>
    </row>
    <row r="931" spans="1:16" x14ac:dyDescent="0.3">
      <c r="A931" s="1" t="s">
        <v>33</v>
      </c>
      <c r="B931" s="1" t="s">
        <v>16380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16381</v>
      </c>
      <c r="P931" s="1" t="s">
        <v>16382</v>
      </c>
    </row>
    <row r="932" spans="1:16" x14ac:dyDescent="0.3">
      <c r="A932" s="1" t="s">
        <v>56</v>
      </c>
      <c r="B932" s="1" t="s">
        <v>16383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16384</v>
      </c>
      <c r="P932" s="1" t="s">
        <v>16201</v>
      </c>
    </row>
    <row r="933" spans="1:16" x14ac:dyDescent="0.3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16385</v>
      </c>
      <c r="P933" s="1" t="s">
        <v>2412</v>
      </c>
    </row>
    <row r="934" spans="1:16" x14ac:dyDescent="0.3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16386</v>
      </c>
      <c r="P934" s="1" t="s">
        <v>15531</v>
      </c>
    </row>
    <row r="935" spans="1:16" x14ac:dyDescent="0.3">
      <c r="A935" s="1" t="s">
        <v>33</v>
      </c>
      <c r="B935" s="1" t="s">
        <v>16387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16388</v>
      </c>
      <c r="P935" s="1" t="s">
        <v>16389</v>
      </c>
    </row>
    <row r="936" spans="1:16" x14ac:dyDescent="0.3">
      <c r="A936" s="1" t="s">
        <v>56</v>
      </c>
      <c r="B936" s="1" t="s">
        <v>16390</v>
      </c>
      <c r="C936" s="1" t="s">
        <v>6609</v>
      </c>
      <c r="D936" s="1" t="s">
        <v>16391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16392</v>
      </c>
      <c r="P936" s="1" t="s">
        <v>16393</v>
      </c>
    </row>
    <row r="937" spans="1:16" x14ac:dyDescent="0.3">
      <c r="A937" s="1" t="s">
        <v>40</v>
      </c>
      <c r="B937" s="1" t="s">
        <v>16394</v>
      </c>
      <c r="C937" s="1" t="s">
        <v>7132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16395</v>
      </c>
    </row>
    <row r="938" spans="1:16" x14ac:dyDescent="0.3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3">
      <c r="A939" s="1" t="s">
        <v>103</v>
      </c>
      <c r="B939" s="1" t="s">
        <v>16396</v>
      </c>
      <c r="C939" s="1" t="s">
        <v>7206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16397</v>
      </c>
    </row>
    <row r="940" spans="1:16" x14ac:dyDescent="0.3">
      <c r="A940" s="1" t="s">
        <v>56</v>
      </c>
      <c r="B940" s="1" t="s">
        <v>5640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15994</v>
      </c>
    </row>
    <row r="941" spans="1:16" x14ac:dyDescent="0.3">
      <c r="A941" s="1" t="s">
        <v>33</v>
      </c>
      <c r="B941" s="1" t="s">
        <v>16398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16399</v>
      </c>
    </row>
    <row r="942" spans="1:16" x14ac:dyDescent="0.3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3">
      <c r="A943" s="1" t="s">
        <v>103</v>
      </c>
      <c r="B943" s="1" t="s">
        <v>103</v>
      </c>
      <c r="C943" s="1" t="s">
        <v>6675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3">
      <c r="A944" s="1" t="s">
        <v>56</v>
      </c>
      <c r="B944" s="1" t="s">
        <v>15110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8249</v>
      </c>
      <c r="P944" s="1" t="s">
        <v>5415</v>
      </c>
    </row>
    <row r="945" spans="1:16" x14ac:dyDescent="0.3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16400</v>
      </c>
      <c r="P945" s="1" t="s">
        <v>3778</v>
      </c>
    </row>
    <row r="946" spans="1:16" x14ac:dyDescent="0.3">
      <c r="A946" s="1" t="s">
        <v>56</v>
      </c>
      <c r="B946" s="1" t="s">
        <v>16401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16402</v>
      </c>
    </row>
    <row r="947" spans="1:16" x14ac:dyDescent="0.3">
      <c r="A947" s="1" t="s">
        <v>56</v>
      </c>
      <c r="B947" s="1" t="s">
        <v>56</v>
      </c>
      <c r="C947" s="1" t="s">
        <v>11252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16403</v>
      </c>
      <c r="P947" s="1" t="s">
        <v>16404</v>
      </c>
    </row>
    <row r="948" spans="1:16" x14ac:dyDescent="0.3">
      <c r="A948" s="1" t="s">
        <v>40</v>
      </c>
      <c r="B948" s="1" t="s">
        <v>16405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15065</v>
      </c>
      <c r="P948" s="1" t="s">
        <v>15270</v>
      </c>
    </row>
    <row r="949" spans="1:16" x14ac:dyDescent="0.3">
      <c r="A949" s="1" t="s">
        <v>33</v>
      </c>
      <c r="B949" s="1" t="s">
        <v>8772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8773</v>
      </c>
    </row>
    <row r="950" spans="1:16" x14ac:dyDescent="0.3">
      <c r="A950" s="1" t="s">
        <v>46</v>
      </c>
      <c r="B950" s="1" t="s">
        <v>80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10269</v>
      </c>
      <c r="P950" s="1" t="s">
        <v>1550</v>
      </c>
    </row>
    <row r="951" spans="1:16" x14ac:dyDescent="0.3">
      <c r="A951" s="1" t="s">
        <v>56</v>
      </c>
      <c r="B951" s="1" t="s">
        <v>16406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7644</v>
      </c>
      <c r="P951" s="1" t="s">
        <v>16407</v>
      </c>
    </row>
    <row r="952" spans="1:16" x14ac:dyDescent="0.3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3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16408</v>
      </c>
      <c r="P953" s="1" t="s">
        <v>16409</v>
      </c>
    </row>
    <row r="954" spans="1:16" x14ac:dyDescent="0.3">
      <c r="A954" s="1" t="s">
        <v>33</v>
      </c>
      <c r="B954" s="1" t="s">
        <v>7103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16410</v>
      </c>
      <c r="P954" s="1" t="s">
        <v>16411</v>
      </c>
    </row>
    <row r="955" spans="1:16" x14ac:dyDescent="0.3">
      <c r="A955" s="1" t="s">
        <v>33</v>
      </c>
      <c r="B955" s="1" t="s">
        <v>16412</v>
      </c>
      <c r="C955" s="1" t="s">
        <v>16413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16414</v>
      </c>
      <c r="P955" s="1" t="s">
        <v>16415</v>
      </c>
    </row>
    <row r="956" spans="1:16" x14ac:dyDescent="0.3">
      <c r="A956" s="1" t="s">
        <v>56</v>
      </c>
      <c r="B956" s="1" t="s">
        <v>14959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14800</v>
      </c>
      <c r="P956" s="1" t="s">
        <v>14960</v>
      </c>
    </row>
    <row r="957" spans="1:16" x14ac:dyDescent="0.3">
      <c r="A957" s="1" t="s">
        <v>33</v>
      </c>
      <c r="B957" s="1" t="s">
        <v>16416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7469</v>
      </c>
      <c r="P957" s="1"/>
    </row>
    <row r="958" spans="1:16" x14ac:dyDescent="0.3">
      <c r="A958" s="1" t="s">
        <v>56</v>
      </c>
      <c r="B958" s="1" t="s">
        <v>16417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16418</v>
      </c>
      <c r="P958" s="1" t="s">
        <v>16419</v>
      </c>
    </row>
    <row r="959" spans="1:16" x14ac:dyDescent="0.3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16420</v>
      </c>
      <c r="P959" s="1" t="s">
        <v>16421</v>
      </c>
    </row>
    <row r="960" spans="1:16" x14ac:dyDescent="0.3">
      <c r="A960" s="1" t="s">
        <v>16</v>
      </c>
      <c r="B960" s="1" t="s">
        <v>16</v>
      </c>
      <c r="C960" s="1" t="s">
        <v>16422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9337</v>
      </c>
      <c r="P960" s="1" t="s">
        <v>16423</v>
      </c>
    </row>
    <row r="961" spans="1:16" x14ac:dyDescent="0.3">
      <c r="A961" s="1" t="s">
        <v>40</v>
      </c>
      <c r="B961" s="1" t="s">
        <v>16424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16425</v>
      </c>
      <c r="P961" s="1" t="s">
        <v>586</v>
      </c>
    </row>
    <row r="962" spans="1:16" x14ac:dyDescent="0.3">
      <c r="A962" s="1" t="s">
        <v>56</v>
      </c>
      <c r="B962" s="1" t="s">
        <v>16426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16427</v>
      </c>
      <c r="P962" s="1"/>
    </row>
    <row r="963" spans="1:16" x14ac:dyDescent="0.3">
      <c r="A963" s="1" t="s">
        <v>16</v>
      </c>
      <c r="B963" s="1" t="s">
        <v>16428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16429</v>
      </c>
      <c r="P963" s="1" t="s">
        <v>16430</v>
      </c>
    </row>
    <row r="964" spans="1:16" x14ac:dyDescent="0.3">
      <c r="A964" s="1" t="s">
        <v>56</v>
      </c>
      <c r="B964" s="1" t="s">
        <v>16431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3">
      <c r="A965" s="1" t="s">
        <v>33</v>
      </c>
      <c r="B965" s="1" t="s">
        <v>16432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3">
      <c r="A966" s="1" t="s">
        <v>103</v>
      </c>
      <c r="B966" s="1" t="s">
        <v>16433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16434</v>
      </c>
    </row>
    <row r="967" spans="1:16" x14ac:dyDescent="0.3">
      <c r="A967" s="1" t="s">
        <v>33</v>
      </c>
      <c r="B967" s="1" t="s">
        <v>16435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9003</v>
      </c>
    </row>
    <row r="968" spans="1:16" x14ac:dyDescent="0.3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8249</v>
      </c>
      <c r="P968" s="1" t="s">
        <v>7997</v>
      </c>
    </row>
    <row r="969" spans="1:16" x14ac:dyDescent="0.3">
      <c r="A969" s="1" t="s">
        <v>46</v>
      </c>
      <c r="B969" s="1" t="s">
        <v>16436</v>
      </c>
      <c r="C969" s="1" t="s">
        <v>16437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16438</v>
      </c>
      <c r="P969" s="1" t="s">
        <v>150</v>
      </c>
    </row>
    <row r="970" spans="1:16" x14ac:dyDescent="0.3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3">
      <c r="A971" s="1" t="s">
        <v>56</v>
      </c>
      <c r="B971" s="1" t="s">
        <v>16439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16440</v>
      </c>
      <c r="P971" s="1" t="s">
        <v>16441</v>
      </c>
    </row>
    <row r="972" spans="1:16" x14ac:dyDescent="0.3">
      <c r="A972" s="1" t="s">
        <v>33</v>
      </c>
      <c r="B972" s="1" t="s">
        <v>2775</v>
      </c>
      <c r="C972" s="1" t="s">
        <v>16442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3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15084</v>
      </c>
      <c r="P973" s="1" t="s">
        <v>15085</v>
      </c>
    </row>
    <row r="974" spans="1:16" x14ac:dyDescent="0.3">
      <c r="A974" s="1" t="s">
        <v>309</v>
      </c>
      <c r="B974" s="1" t="s">
        <v>16443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6513</v>
      </c>
      <c r="P974" s="1" t="s">
        <v>16444</v>
      </c>
    </row>
    <row r="975" spans="1:16" x14ac:dyDescent="0.3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7463</v>
      </c>
      <c r="P975" s="1" t="s">
        <v>16445</v>
      </c>
    </row>
    <row r="976" spans="1:16" x14ac:dyDescent="0.3">
      <c r="A976" s="1" t="s">
        <v>56</v>
      </c>
      <c r="B976" s="1" t="s">
        <v>7001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16446</v>
      </c>
      <c r="P976" s="1" t="s">
        <v>16447</v>
      </c>
    </row>
    <row r="977" spans="1:16" x14ac:dyDescent="0.3">
      <c r="A977" s="1" t="s">
        <v>309</v>
      </c>
      <c r="B977" s="1" t="s">
        <v>16448</v>
      </c>
      <c r="C977" s="1" t="s">
        <v>16449</v>
      </c>
      <c r="D977" s="1" t="s">
        <v>15224</v>
      </c>
      <c r="E977" s="1" t="s">
        <v>20</v>
      </c>
      <c r="F977" t="b">
        <v>0</v>
      </c>
      <c r="G977" s="1" t="s">
        <v>15225</v>
      </c>
      <c r="H977" s="2">
        <v>45162.743715277778</v>
      </c>
      <c r="I977" t="b">
        <v>0</v>
      </c>
      <c r="J977" t="b">
        <v>0</v>
      </c>
      <c r="K977" s="1" t="s">
        <v>15225</v>
      </c>
      <c r="L977" s="1" t="s">
        <v>22</v>
      </c>
      <c r="M977">
        <v>66000</v>
      </c>
      <c r="O977" s="1" t="s">
        <v>15226</v>
      </c>
      <c r="P977" s="1" t="s">
        <v>16450</v>
      </c>
    </row>
    <row r="978" spans="1:16" x14ac:dyDescent="0.3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16451</v>
      </c>
      <c r="P978" s="1" t="s">
        <v>16452</v>
      </c>
    </row>
    <row r="979" spans="1:16" x14ac:dyDescent="0.3">
      <c r="A979" s="1" t="s">
        <v>40</v>
      </c>
      <c r="B979" s="1" t="s">
        <v>16453</v>
      </c>
      <c r="C979" s="1" t="s">
        <v>1032</v>
      </c>
      <c r="D979" s="1" t="s">
        <v>16454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16455</v>
      </c>
      <c r="P979" s="1" t="s">
        <v>7431</v>
      </c>
    </row>
    <row r="980" spans="1:16" x14ac:dyDescent="0.3">
      <c r="A980" s="1" t="s">
        <v>46</v>
      </c>
      <c r="B980" s="1" t="s">
        <v>16456</v>
      </c>
      <c r="C980" s="1" t="s">
        <v>8837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16457</v>
      </c>
      <c r="P980" s="1" t="s">
        <v>16458</v>
      </c>
    </row>
    <row r="981" spans="1:16" x14ac:dyDescent="0.3">
      <c r="A981" s="1" t="s">
        <v>46</v>
      </c>
      <c r="B981" s="1" t="s">
        <v>795</v>
      </c>
      <c r="C981" s="1" t="s">
        <v>85</v>
      </c>
      <c r="D981" s="1" t="s">
        <v>10897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6641</v>
      </c>
      <c r="P981" s="1" t="s">
        <v>150</v>
      </c>
    </row>
    <row r="982" spans="1:16" x14ac:dyDescent="0.3">
      <c r="A982" s="1" t="s">
        <v>309</v>
      </c>
      <c r="B982" s="1" t="s">
        <v>16448</v>
      </c>
      <c r="C982" s="1" t="s">
        <v>16459</v>
      </c>
      <c r="D982" s="1" t="s">
        <v>16460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16461</v>
      </c>
      <c r="P982" s="1" t="s">
        <v>2278</v>
      </c>
    </row>
    <row r="983" spans="1:16" x14ac:dyDescent="0.3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16462</v>
      </c>
      <c r="P983" s="1" t="s">
        <v>16463</v>
      </c>
    </row>
    <row r="984" spans="1:16" x14ac:dyDescent="0.3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3">
      <c r="A985" s="1" t="s">
        <v>25</v>
      </c>
      <c r="B985" s="1" t="s">
        <v>16464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3">
      <c r="A986" s="1" t="s">
        <v>46</v>
      </c>
      <c r="B986" s="1" t="s">
        <v>16465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16466</v>
      </c>
      <c r="P986" s="1" t="s">
        <v>16467</v>
      </c>
    </row>
    <row r="987" spans="1:16" x14ac:dyDescent="0.3">
      <c r="A987" s="1" t="s">
        <v>33</v>
      </c>
      <c r="B987" s="1" t="s">
        <v>16468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7194</v>
      </c>
      <c r="P987" s="1" t="s">
        <v>7195</v>
      </c>
    </row>
    <row r="988" spans="1:16" x14ac:dyDescent="0.3">
      <c r="A988" s="1" t="s">
        <v>56</v>
      </c>
      <c r="B988" s="1" t="s">
        <v>16469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8452</v>
      </c>
      <c r="P988" s="1" t="s">
        <v>16470</v>
      </c>
    </row>
    <row r="989" spans="1:16" x14ac:dyDescent="0.3">
      <c r="A989" s="1" t="s">
        <v>46</v>
      </c>
      <c r="B989" s="1" t="s">
        <v>16471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3">
      <c r="A990" s="1" t="s">
        <v>103</v>
      </c>
      <c r="B990" s="1" t="s">
        <v>16472</v>
      </c>
      <c r="C990" s="1" t="s">
        <v>48</v>
      </c>
      <c r="D990" s="1" t="s">
        <v>16473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16474</v>
      </c>
      <c r="P990" s="1" t="s">
        <v>2750</v>
      </c>
    </row>
    <row r="991" spans="1:16" x14ac:dyDescent="0.3">
      <c r="A991" s="1" t="s">
        <v>46</v>
      </c>
      <c r="B991" s="1" t="s">
        <v>16475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16476</v>
      </c>
      <c r="P991" s="1" t="s">
        <v>426</v>
      </c>
    </row>
    <row r="992" spans="1:16" x14ac:dyDescent="0.3">
      <c r="A992" s="1" t="s">
        <v>33</v>
      </c>
      <c r="B992" s="1" t="s">
        <v>16477</v>
      </c>
      <c r="C992" s="1" t="s">
        <v>588</v>
      </c>
      <c r="D992" s="1" t="s">
        <v>16478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16479</v>
      </c>
      <c r="P992" s="1" t="s">
        <v>1259</v>
      </c>
    </row>
    <row r="993" spans="1:16" x14ac:dyDescent="0.3">
      <c r="A993" s="1" t="s">
        <v>33</v>
      </c>
      <c r="B993" s="1" t="s">
        <v>15431</v>
      </c>
      <c r="C993" s="1" t="s">
        <v>15855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16480</v>
      </c>
    </row>
    <row r="994" spans="1:16" x14ac:dyDescent="0.3">
      <c r="A994" s="1" t="s">
        <v>46</v>
      </c>
      <c r="B994" s="1" t="s">
        <v>7203</v>
      </c>
      <c r="C994" s="1" t="s">
        <v>16481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3">
      <c r="A995" s="1" t="s">
        <v>46</v>
      </c>
      <c r="B995" s="1" t="s">
        <v>16482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16483</v>
      </c>
      <c r="P995" s="1" t="s">
        <v>4006</v>
      </c>
    </row>
    <row r="996" spans="1:16" x14ac:dyDescent="0.3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6949</v>
      </c>
      <c r="P996" s="1" t="s">
        <v>16484</v>
      </c>
    </row>
    <row r="997" spans="1:16" x14ac:dyDescent="0.3">
      <c r="A997" s="1" t="s">
        <v>46</v>
      </c>
      <c r="B997" s="1" t="s">
        <v>16485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16486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16487</v>
      </c>
    </row>
    <row r="999" spans="1:16" x14ac:dyDescent="0.3">
      <c r="A999" s="1" t="s">
        <v>33</v>
      </c>
      <c r="B999" s="1" t="s">
        <v>16488</v>
      </c>
      <c r="C999" s="1" t="s">
        <v>6480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14999</v>
      </c>
      <c r="P999" s="1" t="s">
        <v>16489</v>
      </c>
    </row>
    <row r="1000" spans="1:16" x14ac:dyDescent="0.3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3">
      <c r="A1001" s="1" t="s">
        <v>46</v>
      </c>
      <c r="B1001" s="1" t="s">
        <v>16490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3">
      <c r="A1002" s="1" t="s">
        <v>56</v>
      </c>
      <c r="B1002" s="1" t="s">
        <v>5704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16491</v>
      </c>
    </row>
    <row r="1003" spans="1:16" x14ac:dyDescent="0.3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8741</v>
      </c>
    </row>
    <row r="1004" spans="1:16" x14ac:dyDescent="0.3">
      <c r="A1004" s="1" t="s">
        <v>33</v>
      </c>
      <c r="B1004" s="1" t="s">
        <v>16492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16493</v>
      </c>
    </row>
    <row r="1005" spans="1:16" x14ac:dyDescent="0.3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7096</v>
      </c>
      <c r="P1005" s="1" t="s">
        <v>16494</v>
      </c>
    </row>
    <row r="1006" spans="1:16" x14ac:dyDescent="0.3">
      <c r="A1006" s="1" t="s">
        <v>56</v>
      </c>
      <c r="B1006" s="1" t="s">
        <v>16495</v>
      </c>
      <c r="C1006" s="1" t="s">
        <v>5931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15249</v>
      </c>
      <c r="P1006" s="1" t="s">
        <v>16496</v>
      </c>
    </row>
    <row r="1007" spans="1:16" x14ac:dyDescent="0.3">
      <c r="A1007" s="1" t="s">
        <v>56</v>
      </c>
      <c r="B1007" s="1" t="s">
        <v>16497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16498</v>
      </c>
      <c r="P1007" s="1" t="s">
        <v>16499</v>
      </c>
    </row>
    <row r="1008" spans="1:16" x14ac:dyDescent="0.3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16500</v>
      </c>
      <c r="P1008" s="1" t="s">
        <v>16501</v>
      </c>
    </row>
    <row r="1009" spans="1:16" x14ac:dyDescent="0.3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3">
      <c r="A1010" s="1" t="s">
        <v>56</v>
      </c>
      <c r="B1010" s="1" t="s">
        <v>16502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16503</v>
      </c>
    </row>
    <row r="1011" spans="1:16" x14ac:dyDescent="0.3">
      <c r="A1011" s="1" t="s">
        <v>56</v>
      </c>
      <c r="B1011" s="1" t="s">
        <v>16504</v>
      </c>
      <c r="C1011" s="1" t="s">
        <v>8294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16505</v>
      </c>
    </row>
    <row r="1012" spans="1:16" x14ac:dyDescent="0.3">
      <c r="A1012" s="1" t="s">
        <v>56</v>
      </c>
      <c r="B1012" s="1" t="s">
        <v>16506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15275</v>
      </c>
    </row>
    <row r="1013" spans="1:16" x14ac:dyDescent="0.3">
      <c r="A1013" s="1" t="s">
        <v>33</v>
      </c>
      <c r="B1013" s="1" t="s">
        <v>16507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14965</v>
      </c>
      <c r="P1013" s="1" t="s">
        <v>16508</v>
      </c>
    </row>
    <row r="1014" spans="1:16" x14ac:dyDescent="0.3">
      <c r="A1014" s="1" t="s">
        <v>56</v>
      </c>
      <c r="B1014" s="1" t="s">
        <v>16509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14927</v>
      </c>
    </row>
    <row r="1015" spans="1:16" x14ac:dyDescent="0.3">
      <c r="A1015" s="1" t="s">
        <v>33</v>
      </c>
      <c r="B1015" s="1" t="s">
        <v>16510</v>
      </c>
      <c r="C1015" s="1" t="s">
        <v>16511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16512</v>
      </c>
      <c r="P1015" s="1" t="s">
        <v>16513</v>
      </c>
    </row>
    <row r="1016" spans="1:16" x14ac:dyDescent="0.3">
      <c r="A1016" s="1" t="s">
        <v>46</v>
      </c>
      <c r="B1016" s="1" t="s">
        <v>16514</v>
      </c>
      <c r="C1016" s="1" t="s">
        <v>16515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3">
      <c r="A1017" s="1" t="s">
        <v>56</v>
      </c>
      <c r="B1017" s="1" t="s">
        <v>16516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16517</v>
      </c>
      <c r="P1017" s="1" t="s">
        <v>16518</v>
      </c>
    </row>
    <row r="1018" spans="1:16" x14ac:dyDescent="0.3">
      <c r="A1018" s="1" t="s">
        <v>33</v>
      </c>
      <c r="B1018" s="1" t="s">
        <v>16519</v>
      </c>
      <c r="C1018" s="1" t="s">
        <v>6480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14999</v>
      </c>
      <c r="P1018" s="1" t="s">
        <v>16520</v>
      </c>
    </row>
    <row r="1019" spans="1:16" x14ac:dyDescent="0.3">
      <c r="A1019" s="1" t="s">
        <v>103</v>
      </c>
      <c r="B1019" s="1" t="s">
        <v>16521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16522</v>
      </c>
    </row>
    <row r="1020" spans="1:16" x14ac:dyDescent="0.3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16523</v>
      </c>
      <c r="P1020" s="1" t="s">
        <v>16524</v>
      </c>
    </row>
    <row r="1021" spans="1:16" x14ac:dyDescent="0.3">
      <c r="A1021" s="1" t="s">
        <v>46</v>
      </c>
      <c r="B1021" s="1" t="s">
        <v>46</v>
      </c>
      <c r="C1021" s="1" t="s">
        <v>3221</v>
      </c>
      <c r="D1021" s="1" t="s">
        <v>16525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3">
      <c r="A1022" s="1" t="s">
        <v>46</v>
      </c>
      <c r="B1022" s="1" t="s">
        <v>16514</v>
      </c>
      <c r="C1022" s="1" t="s">
        <v>16526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3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3">
      <c r="A1024" s="1" t="s">
        <v>33</v>
      </c>
      <c r="B1024" s="1" t="s">
        <v>16527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16528</v>
      </c>
      <c r="P1024" s="1" t="s">
        <v>16529</v>
      </c>
    </row>
    <row r="1025" spans="1:16" x14ac:dyDescent="0.3">
      <c r="A1025" s="1" t="s">
        <v>40</v>
      </c>
      <c r="B1025" s="1" t="s">
        <v>16530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16328</v>
      </c>
    </row>
    <row r="1026" spans="1:16" x14ac:dyDescent="0.3">
      <c r="A1026" s="1" t="s">
        <v>56</v>
      </c>
      <c r="B1026" s="1" t="s">
        <v>16531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16532</v>
      </c>
    </row>
    <row r="1027" spans="1:16" x14ac:dyDescent="0.3">
      <c r="A1027" s="1" t="s">
        <v>46</v>
      </c>
      <c r="B1027" s="1" t="s">
        <v>16533</v>
      </c>
      <c r="C1027" s="1" t="s">
        <v>16534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15179</v>
      </c>
      <c r="P1027" s="1" t="s">
        <v>15180</v>
      </c>
    </row>
    <row r="1028" spans="1:16" x14ac:dyDescent="0.3">
      <c r="A1028" s="1" t="s">
        <v>16</v>
      </c>
      <c r="B1028" s="1" t="s">
        <v>16535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16536</v>
      </c>
      <c r="P1028" s="1" t="s">
        <v>16537</v>
      </c>
    </row>
    <row r="1029" spans="1:16" x14ac:dyDescent="0.3">
      <c r="A1029" s="1" t="s">
        <v>46</v>
      </c>
      <c r="B1029" s="1" t="s">
        <v>16538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16539</v>
      </c>
      <c r="P1029" s="1" t="s">
        <v>3778</v>
      </c>
    </row>
    <row r="1030" spans="1:16" x14ac:dyDescent="0.3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16540</v>
      </c>
      <c r="P1030" s="1" t="s">
        <v>16541</v>
      </c>
    </row>
    <row r="1031" spans="1:16" x14ac:dyDescent="0.3">
      <c r="A1031" s="1" t="s">
        <v>40</v>
      </c>
      <c r="B1031" s="1" t="s">
        <v>16542</v>
      </c>
      <c r="C1031" s="1" t="s">
        <v>2076</v>
      </c>
      <c r="D1031" s="1" t="s">
        <v>16543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9309</v>
      </c>
      <c r="P1031" s="1" t="s">
        <v>16544</v>
      </c>
    </row>
    <row r="1032" spans="1:16" x14ac:dyDescent="0.3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16545</v>
      </c>
    </row>
    <row r="1033" spans="1:16" x14ac:dyDescent="0.3">
      <c r="A1033" s="1" t="s">
        <v>46</v>
      </c>
      <c r="B1033" s="1" t="s">
        <v>16546</v>
      </c>
      <c r="C1033" s="1" t="s">
        <v>16547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16548</v>
      </c>
      <c r="P1033" s="1" t="s">
        <v>107</v>
      </c>
    </row>
    <row r="1034" spans="1:16" x14ac:dyDescent="0.3">
      <c r="A1034" s="1" t="s">
        <v>46</v>
      </c>
      <c r="B1034" s="1" t="s">
        <v>16549</v>
      </c>
      <c r="C1034" s="1" t="s">
        <v>503</v>
      </c>
      <c r="D1034" s="1" t="s">
        <v>8508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16550</v>
      </c>
    </row>
    <row r="1035" spans="1:16" x14ac:dyDescent="0.3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9210</v>
      </c>
      <c r="P1035" s="1" t="s">
        <v>16551</v>
      </c>
    </row>
    <row r="1036" spans="1:16" x14ac:dyDescent="0.3">
      <c r="A1036" s="1" t="s">
        <v>369</v>
      </c>
      <c r="B1036" s="1" t="s">
        <v>16552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11348</v>
      </c>
      <c r="P1036" s="1" t="s">
        <v>426</v>
      </c>
    </row>
    <row r="1037" spans="1:16" x14ac:dyDescent="0.3">
      <c r="A1037" s="1" t="s">
        <v>56</v>
      </c>
      <c r="B1037" s="1" t="s">
        <v>16553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10419</v>
      </c>
      <c r="P1037" s="1" t="s">
        <v>16554</v>
      </c>
    </row>
    <row r="1038" spans="1:16" x14ac:dyDescent="0.3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16555</v>
      </c>
      <c r="P1038" s="1" t="s">
        <v>16556</v>
      </c>
    </row>
    <row r="1039" spans="1:16" x14ac:dyDescent="0.3">
      <c r="A1039" s="1" t="s">
        <v>46</v>
      </c>
      <c r="B1039" s="1" t="s">
        <v>16557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13107</v>
      </c>
      <c r="P1039" s="1"/>
    </row>
    <row r="1040" spans="1:16" x14ac:dyDescent="0.3">
      <c r="A1040" s="1" t="s">
        <v>40</v>
      </c>
      <c r="B1040" s="1" t="s">
        <v>16558</v>
      </c>
      <c r="C1040" s="1" t="s">
        <v>16559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16560</v>
      </c>
    </row>
    <row r="1041" spans="1:16" x14ac:dyDescent="0.3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16561</v>
      </c>
      <c r="P1041" s="1" t="s">
        <v>16562</v>
      </c>
    </row>
    <row r="1042" spans="1:16" x14ac:dyDescent="0.3">
      <c r="A1042" s="1" t="s">
        <v>56</v>
      </c>
      <c r="B1042" s="1" t="s">
        <v>16563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16564</v>
      </c>
    </row>
    <row r="1043" spans="1:16" x14ac:dyDescent="0.3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16565</v>
      </c>
      <c r="P1043" s="1" t="s">
        <v>16566</v>
      </c>
    </row>
    <row r="1044" spans="1:16" x14ac:dyDescent="0.3">
      <c r="A1044" s="1" t="s">
        <v>33</v>
      </c>
      <c r="B1044" s="1" t="s">
        <v>16567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13708</v>
      </c>
      <c r="P1044" s="1" t="s">
        <v>16568</v>
      </c>
    </row>
    <row r="1045" spans="1:16" x14ac:dyDescent="0.3">
      <c r="A1045" s="1" t="s">
        <v>56</v>
      </c>
      <c r="B1045" s="1" t="s">
        <v>16569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11783</v>
      </c>
      <c r="P1045" s="1" t="s">
        <v>16570</v>
      </c>
    </row>
    <row r="1046" spans="1:16" x14ac:dyDescent="0.3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3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16571</v>
      </c>
    </row>
    <row r="1048" spans="1:16" x14ac:dyDescent="0.3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16572</v>
      </c>
    </row>
    <row r="1049" spans="1:16" x14ac:dyDescent="0.3">
      <c r="A1049" s="1" t="s">
        <v>103</v>
      </c>
      <c r="B1049" s="1" t="s">
        <v>103</v>
      </c>
      <c r="C1049" s="1" t="s">
        <v>15486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16573</v>
      </c>
      <c r="P1049" s="1" t="s">
        <v>16574</v>
      </c>
    </row>
    <row r="1050" spans="1:16" x14ac:dyDescent="0.3">
      <c r="A1050" s="1" t="s">
        <v>16</v>
      </c>
      <c r="B1050" s="1" t="s">
        <v>16575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6125</v>
      </c>
      <c r="P1050" s="1" t="s">
        <v>6688</v>
      </c>
    </row>
    <row r="1051" spans="1:16" x14ac:dyDescent="0.3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11783</v>
      </c>
      <c r="P1051" s="1" t="s">
        <v>16576</v>
      </c>
    </row>
    <row r="1052" spans="1:16" x14ac:dyDescent="0.3">
      <c r="A1052" s="1" t="s">
        <v>56</v>
      </c>
      <c r="B1052" s="1" t="s">
        <v>16577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3">
      <c r="A1053" s="1" t="s">
        <v>56</v>
      </c>
      <c r="B1053" s="1" t="s">
        <v>16578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12031</v>
      </c>
      <c r="P1053" s="1"/>
    </row>
    <row r="1054" spans="1:16" x14ac:dyDescent="0.3">
      <c r="A1054" s="1" t="s">
        <v>33</v>
      </c>
      <c r="B1054" s="1" t="s">
        <v>8769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16579</v>
      </c>
      <c r="P1054" s="1" t="s">
        <v>16580</v>
      </c>
    </row>
    <row r="1055" spans="1:16" x14ac:dyDescent="0.3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16581</v>
      </c>
      <c r="P1055" s="1" t="s">
        <v>16582</v>
      </c>
    </row>
    <row r="1056" spans="1:16" x14ac:dyDescent="0.3">
      <c r="A1056" s="1" t="s">
        <v>46</v>
      </c>
      <c r="B1056" s="1" t="s">
        <v>16583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3">
      <c r="A1057" s="1" t="s">
        <v>16</v>
      </c>
      <c r="B1057" s="1" t="s">
        <v>16584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5983</v>
      </c>
      <c r="P1057" s="1" t="s">
        <v>9048</v>
      </c>
    </row>
    <row r="1058" spans="1:16" x14ac:dyDescent="0.3">
      <c r="A1058" s="1" t="s">
        <v>40</v>
      </c>
      <c r="B1058" s="1" t="s">
        <v>14952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15352</v>
      </c>
      <c r="P1058" s="1" t="s">
        <v>15353</v>
      </c>
    </row>
    <row r="1059" spans="1:16" x14ac:dyDescent="0.3">
      <c r="A1059" s="1" t="s">
        <v>40</v>
      </c>
      <c r="B1059" s="1" t="s">
        <v>16585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16586</v>
      </c>
      <c r="P1059" s="1" t="s">
        <v>16587</v>
      </c>
    </row>
    <row r="1060" spans="1:16" x14ac:dyDescent="0.3">
      <c r="A1060" s="1" t="s">
        <v>33</v>
      </c>
      <c r="B1060" s="1" t="s">
        <v>16588</v>
      </c>
      <c r="C1060" s="1" t="s">
        <v>6066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15932</v>
      </c>
    </row>
    <row r="1061" spans="1:16" x14ac:dyDescent="0.3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16589</v>
      </c>
    </row>
    <row r="1062" spans="1:16" x14ac:dyDescent="0.3">
      <c r="A1062" s="1" t="s">
        <v>46</v>
      </c>
      <c r="B1062" s="1" t="s">
        <v>46</v>
      </c>
      <c r="C1062" s="1" t="s">
        <v>16590</v>
      </c>
      <c r="D1062" s="1" t="s">
        <v>28</v>
      </c>
      <c r="E1062" s="1" t="s">
        <v>20</v>
      </c>
      <c r="F1062" t="b">
        <v>0</v>
      </c>
      <c r="G1062" s="1" t="s">
        <v>16591</v>
      </c>
      <c r="H1062" s="2">
        <v>45139.146284722221</v>
      </c>
      <c r="I1062" t="b">
        <v>1</v>
      </c>
      <c r="J1062" t="b">
        <v>0</v>
      </c>
      <c r="K1062" s="1" t="s">
        <v>16591</v>
      </c>
      <c r="L1062" s="1" t="s">
        <v>22</v>
      </c>
      <c r="M1062">
        <v>100500</v>
      </c>
      <c r="O1062" s="1" t="s">
        <v>16592</v>
      </c>
      <c r="P1062" s="1" t="s">
        <v>187</v>
      </c>
    </row>
    <row r="1063" spans="1:16" x14ac:dyDescent="0.3">
      <c r="A1063" s="1" t="s">
        <v>56</v>
      </c>
      <c r="B1063" s="1" t="s">
        <v>56</v>
      </c>
      <c r="C1063" s="1" t="s">
        <v>6057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16593</v>
      </c>
    </row>
    <row r="1064" spans="1:16" x14ac:dyDescent="0.3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12452</v>
      </c>
    </row>
    <row r="1065" spans="1:16" x14ac:dyDescent="0.3">
      <c r="A1065" s="1" t="s">
        <v>56</v>
      </c>
      <c r="B1065" s="1" t="s">
        <v>5510</v>
      </c>
      <c r="C1065" s="1" t="s">
        <v>15225</v>
      </c>
      <c r="D1065" s="1" t="s">
        <v>28</v>
      </c>
      <c r="E1065" s="1" t="s">
        <v>20</v>
      </c>
      <c r="F1065" t="b">
        <v>0</v>
      </c>
      <c r="G1065" s="1" t="s">
        <v>15225</v>
      </c>
      <c r="H1065" s="2">
        <v>45159.521770833337</v>
      </c>
      <c r="I1065" t="b">
        <v>1</v>
      </c>
      <c r="J1065" t="b">
        <v>0</v>
      </c>
      <c r="K1065" s="1" t="s">
        <v>15225</v>
      </c>
      <c r="L1065" s="1" t="s">
        <v>22</v>
      </c>
      <c r="M1065">
        <v>147500</v>
      </c>
      <c r="O1065" s="1" t="s">
        <v>16594</v>
      </c>
      <c r="P1065" s="1" t="s">
        <v>16595</v>
      </c>
    </row>
    <row r="1066" spans="1:16" x14ac:dyDescent="0.3">
      <c r="A1066" s="1" t="s">
        <v>40</v>
      </c>
      <c r="B1066" s="1" t="s">
        <v>16596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10051</v>
      </c>
      <c r="P1066" s="1" t="s">
        <v>16597</v>
      </c>
    </row>
    <row r="1067" spans="1:16" x14ac:dyDescent="0.3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10181</v>
      </c>
      <c r="P1067" s="1" t="s">
        <v>16598</v>
      </c>
    </row>
    <row r="1068" spans="1:16" x14ac:dyDescent="0.3">
      <c r="A1068" s="1" t="s">
        <v>46</v>
      </c>
      <c r="B1068" s="1" t="s">
        <v>16599</v>
      </c>
      <c r="C1068" s="1" t="s">
        <v>16600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16601</v>
      </c>
      <c r="P1068" s="1" t="s">
        <v>952</v>
      </c>
    </row>
    <row r="1069" spans="1:16" x14ac:dyDescent="0.3">
      <c r="A1069" s="1" t="s">
        <v>16</v>
      </c>
      <c r="B1069" s="1" t="s">
        <v>16602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16603</v>
      </c>
    </row>
    <row r="1070" spans="1:16" x14ac:dyDescent="0.3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16604</v>
      </c>
      <c r="P1070" s="1" t="s">
        <v>16605</v>
      </c>
    </row>
    <row r="1071" spans="1:16" x14ac:dyDescent="0.3">
      <c r="A1071" s="1" t="s">
        <v>33</v>
      </c>
      <c r="B1071" s="1" t="s">
        <v>16606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16607</v>
      </c>
    </row>
    <row r="1072" spans="1:16" x14ac:dyDescent="0.3">
      <c r="A1072" s="1" t="s">
        <v>33</v>
      </c>
      <c r="B1072" s="1" t="s">
        <v>16608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16212</v>
      </c>
      <c r="P1072" s="1" t="s">
        <v>16609</v>
      </c>
    </row>
    <row r="1073" spans="1:16" x14ac:dyDescent="0.3">
      <c r="A1073" s="1" t="s">
        <v>46</v>
      </c>
      <c r="B1073" s="1" t="s">
        <v>46</v>
      </c>
      <c r="C1073" s="1" t="s">
        <v>16610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16611</v>
      </c>
      <c r="P1073" s="1" t="s">
        <v>232</v>
      </c>
    </row>
    <row r="1074" spans="1:16" x14ac:dyDescent="0.3">
      <c r="A1074" s="1" t="s">
        <v>33</v>
      </c>
      <c r="B1074" s="1" t="s">
        <v>16341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16342</v>
      </c>
    </row>
    <row r="1075" spans="1:16" x14ac:dyDescent="0.3">
      <c r="A1075" s="1" t="s">
        <v>33</v>
      </c>
      <c r="B1075" s="1" t="s">
        <v>15431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16612</v>
      </c>
      <c r="P1075" s="1" t="s">
        <v>14897</v>
      </c>
    </row>
    <row r="1076" spans="1:16" x14ac:dyDescent="0.3">
      <c r="A1076" s="1" t="s">
        <v>46</v>
      </c>
      <c r="B1076" s="1" t="s">
        <v>1418</v>
      </c>
      <c r="C1076" s="1" t="s">
        <v>16613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16614</v>
      </c>
      <c r="P1076" s="1" t="s">
        <v>426</v>
      </c>
    </row>
    <row r="1077" spans="1:16" x14ac:dyDescent="0.3">
      <c r="A1077" s="1" t="s">
        <v>33</v>
      </c>
      <c r="B1077" s="1" t="s">
        <v>16615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8103</v>
      </c>
      <c r="P1077" s="1" t="s">
        <v>16616</v>
      </c>
    </row>
    <row r="1078" spans="1:16" x14ac:dyDescent="0.3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16617</v>
      </c>
      <c r="P1078" s="1" t="s">
        <v>245</v>
      </c>
    </row>
    <row r="1079" spans="1:16" x14ac:dyDescent="0.3">
      <c r="A1079" s="1" t="s">
        <v>46</v>
      </c>
      <c r="B1079" s="1" t="s">
        <v>16618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16619</v>
      </c>
      <c r="P1079" s="1"/>
    </row>
    <row r="1080" spans="1:16" x14ac:dyDescent="0.3">
      <c r="A1080" s="1" t="s">
        <v>33</v>
      </c>
      <c r="B1080" s="1" t="s">
        <v>16620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16621</v>
      </c>
      <c r="P1080" s="1" t="s">
        <v>690</v>
      </c>
    </row>
    <row r="1081" spans="1:16" x14ac:dyDescent="0.3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16622</v>
      </c>
    </row>
    <row r="1082" spans="1:16" x14ac:dyDescent="0.3">
      <c r="A1082" s="1" t="s">
        <v>46</v>
      </c>
      <c r="B1082" s="1" t="s">
        <v>16623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8291</v>
      </c>
      <c r="P1082" s="1" t="s">
        <v>16624</v>
      </c>
    </row>
    <row r="1083" spans="1:16" x14ac:dyDescent="0.3">
      <c r="A1083" s="1" t="s">
        <v>33</v>
      </c>
      <c r="B1083" s="1" t="s">
        <v>16625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6954</v>
      </c>
      <c r="P1083" s="1" t="s">
        <v>16626</v>
      </c>
    </row>
    <row r="1084" spans="1:16" x14ac:dyDescent="0.3">
      <c r="A1084" s="1" t="s">
        <v>46</v>
      </c>
      <c r="B1084" s="1" t="s">
        <v>16627</v>
      </c>
      <c r="C1084" s="1" t="s">
        <v>16511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16512</v>
      </c>
      <c r="P1084" s="1" t="s">
        <v>2493</v>
      </c>
    </row>
    <row r="1085" spans="1:16" x14ac:dyDescent="0.3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16628</v>
      </c>
    </row>
    <row r="1086" spans="1:16" x14ac:dyDescent="0.3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6172</v>
      </c>
    </row>
    <row r="1087" spans="1:16" x14ac:dyDescent="0.3">
      <c r="A1087" s="1" t="s">
        <v>40</v>
      </c>
      <c r="B1087" s="1" t="s">
        <v>40</v>
      </c>
      <c r="C1087" s="1" t="s">
        <v>5554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15029</v>
      </c>
    </row>
    <row r="1088" spans="1:16" x14ac:dyDescent="0.3">
      <c r="A1088" s="1" t="s">
        <v>56</v>
      </c>
      <c r="B1088" s="1" t="s">
        <v>56</v>
      </c>
      <c r="C1088" s="1" t="s">
        <v>336</v>
      </c>
      <c r="D1088" s="1" t="s">
        <v>15207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8368</v>
      </c>
      <c r="P1088" s="1" t="s">
        <v>16629</v>
      </c>
    </row>
    <row r="1089" spans="1:16" x14ac:dyDescent="0.3">
      <c r="A1089" s="1" t="s">
        <v>33</v>
      </c>
      <c r="B1089" s="1" t="s">
        <v>7007</v>
      </c>
      <c r="C1089" s="1" t="s">
        <v>5807</v>
      </c>
      <c r="D1089" s="1" t="s">
        <v>15043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3">
      <c r="A1090" s="1" t="s">
        <v>103</v>
      </c>
      <c r="B1090" s="1" t="s">
        <v>7713</v>
      </c>
      <c r="C1090" s="1" t="s">
        <v>2369</v>
      </c>
      <c r="D1090" s="1" t="s">
        <v>6638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11099</v>
      </c>
      <c r="P1090" s="1" t="s">
        <v>7714</v>
      </c>
    </row>
    <row r="1091" spans="1:16" x14ac:dyDescent="0.3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16630</v>
      </c>
    </row>
    <row r="1092" spans="1:16" x14ac:dyDescent="0.3">
      <c r="A1092" s="1" t="s">
        <v>56</v>
      </c>
      <c r="B1092" s="1" t="s">
        <v>16631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16632</v>
      </c>
      <c r="P1092" s="1" t="s">
        <v>16275</v>
      </c>
    </row>
    <row r="1093" spans="1:16" x14ac:dyDescent="0.3">
      <c r="A1093" s="1" t="s">
        <v>33</v>
      </c>
      <c r="B1093" s="1" t="s">
        <v>16567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13708</v>
      </c>
      <c r="P1093" s="1" t="s">
        <v>16568</v>
      </c>
    </row>
    <row r="1094" spans="1:16" x14ac:dyDescent="0.3">
      <c r="A1094" s="1" t="s">
        <v>56</v>
      </c>
      <c r="B1094" s="1" t="s">
        <v>274</v>
      </c>
      <c r="C1094" s="1" t="s">
        <v>15069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5983</v>
      </c>
      <c r="P1094" s="1" t="s">
        <v>7535</v>
      </c>
    </row>
    <row r="1095" spans="1:16" x14ac:dyDescent="0.3">
      <c r="A1095" s="1" t="s">
        <v>56</v>
      </c>
      <c r="B1095" s="1" t="s">
        <v>16633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16634</v>
      </c>
      <c r="P1095" s="1" t="s">
        <v>1259</v>
      </c>
    </row>
    <row r="1096" spans="1:16" x14ac:dyDescent="0.3">
      <c r="A1096" s="1" t="s">
        <v>40</v>
      </c>
      <c r="B1096" s="1" t="s">
        <v>14952</v>
      </c>
      <c r="C1096" s="1" t="s">
        <v>7132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15229</v>
      </c>
    </row>
    <row r="1097" spans="1:16" x14ac:dyDescent="0.3">
      <c r="A1097" s="1" t="s">
        <v>40</v>
      </c>
      <c r="B1097" s="1" t="s">
        <v>16635</v>
      </c>
      <c r="C1097" s="1" t="s">
        <v>14012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16636</v>
      </c>
    </row>
    <row r="1098" spans="1:16" x14ac:dyDescent="0.3">
      <c r="A1098" s="1" t="s">
        <v>46</v>
      </c>
      <c r="B1098" s="1" t="s">
        <v>10814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3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16637</v>
      </c>
      <c r="P1099" s="1" t="s">
        <v>16638</v>
      </c>
    </row>
    <row r="1100" spans="1:16" x14ac:dyDescent="0.3">
      <c r="A1100" s="1" t="s">
        <v>56</v>
      </c>
      <c r="B1100" s="1" t="s">
        <v>56</v>
      </c>
      <c r="C1100" s="1" t="s">
        <v>5743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16639</v>
      </c>
      <c r="P1100" s="1" t="s">
        <v>16640</v>
      </c>
    </row>
    <row r="1101" spans="1:16" x14ac:dyDescent="0.3">
      <c r="A1101" s="1" t="s">
        <v>56</v>
      </c>
      <c r="B1101" s="1" t="s">
        <v>16641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16642</v>
      </c>
      <c r="P1101" s="1" t="s">
        <v>8178</v>
      </c>
    </row>
    <row r="1102" spans="1:16" x14ac:dyDescent="0.3">
      <c r="A1102" s="1" t="s">
        <v>46</v>
      </c>
      <c r="B1102" s="1" t="s">
        <v>16643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5815</v>
      </c>
      <c r="P1102" s="1" t="s">
        <v>16644</v>
      </c>
    </row>
    <row r="1103" spans="1:16" x14ac:dyDescent="0.3">
      <c r="A1103" s="1" t="s">
        <v>33</v>
      </c>
      <c r="B1103" s="1" t="s">
        <v>16645</v>
      </c>
      <c r="C1103" s="1" t="s">
        <v>8553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15490</v>
      </c>
      <c r="P1103" s="1" t="s">
        <v>15491</v>
      </c>
    </row>
    <row r="1104" spans="1:16" x14ac:dyDescent="0.3">
      <c r="A1104" s="1" t="s">
        <v>56</v>
      </c>
      <c r="B1104" s="1" t="s">
        <v>15519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14927</v>
      </c>
    </row>
    <row r="1105" spans="1:16" x14ac:dyDescent="0.3">
      <c r="A1105" s="1" t="s">
        <v>33</v>
      </c>
      <c r="B1105" s="1" t="s">
        <v>1664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3">
      <c r="A1106" s="1" t="s">
        <v>56</v>
      </c>
      <c r="B1106" s="1" t="s">
        <v>16647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9027</v>
      </c>
      <c r="P1106" s="1" t="s">
        <v>485</v>
      </c>
    </row>
    <row r="1107" spans="1:16" x14ac:dyDescent="0.3">
      <c r="A1107" s="1" t="s">
        <v>56</v>
      </c>
      <c r="B1107" s="1" t="s">
        <v>16648</v>
      </c>
      <c r="C1107" s="1" t="s">
        <v>11054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13661</v>
      </c>
      <c r="P1107" s="1" t="s">
        <v>16649</v>
      </c>
    </row>
    <row r="1108" spans="1:16" x14ac:dyDescent="0.3">
      <c r="A1108" s="1" t="s">
        <v>46</v>
      </c>
      <c r="B1108" s="1" t="s">
        <v>16650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16651</v>
      </c>
      <c r="P1108" s="1"/>
    </row>
    <row r="1109" spans="1:16" x14ac:dyDescent="0.3">
      <c r="A1109" s="1" t="s">
        <v>33</v>
      </c>
      <c r="B1109" s="1" t="s">
        <v>16652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16653</v>
      </c>
      <c r="P1109" s="1"/>
    </row>
    <row r="1110" spans="1:16" x14ac:dyDescent="0.3">
      <c r="A1110" s="1" t="s">
        <v>33</v>
      </c>
      <c r="B1110" s="1" t="s">
        <v>16654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3">
      <c r="A1111" s="1" t="s">
        <v>56</v>
      </c>
      <c r="B1111" s="1" t="s">
        <v>6783</v>
      </c>
      <c r="C1111" s="1" t="s">
        <v>1275</v>
      </c>
      <c r="D1111" s="1" t="s">
        <v>15993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16655</v>
      </c>
      <c r="P1111" s="1" t="s">
        <v>15640</v>
      </c>
    </row>
    <row r="1112" spans="1:16" x14ac:dyDescent="0.3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15717</v>
      </c>
      <c r="P1112" s="1" t="s">
        <v>15718</v>
      </c>
    </row>
    <row r="1113" spans="1:16" x14ac:dyDescent="0.3">
      <c r="A1113" s="1" t="s">
        <v>33</v>
      </c>
      <c r="B1113" s="1" t="s">
        <v>16656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6617</v>
      </c>
    </row>
    <row r="1114" spans="1:16" x14ac:dyDescent="0.3">
      <c r="A1114" s="1" t="s">
        <v>46</v>
      </c>
      <c r="B1114" s="1" t="s">
        <v>16657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16658</v>
      </c>
      <c r="P1114" s="1" t="s">
        <v>16659</v>
      </c>
    </row>
    <row r="1115" spans="1:16" x14ac:dyDescent="0.3">
      <c r="A1115" s="1" t="s">
        <v>16</v>
      </c>
      <c r="B1115" s="1" t="s">
        <v>16660</v>
      </c>
      <c r="C1115" s="1" t="s">
        <v>772</v>
      </c>
      <c r="D1115" s="1" t="s">
        <v>16661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16662</v>
      </c>
      <c r="P1115" s="1" t="s">
        <v>16663</v>
      </c>
    </row>
    <row r="1116" spans="1:16" x14ac:dyDescent="0.3">
      <c r="A1116" s="1" t="s">
        <v>46</v>
      </c>
      <c r="B1116" s="1" t="s">
        <v>16664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6742</v>
      </c>
      <c r="P1116" s="1" t="s">
        <v>16665</v>
      </c>
    </row>
    <row r="1117" spans="1:16" x14ac:dyDescent="0.3">
      <c r="A1117" s="1" t="s">
        <v>16</v>
      </c>
      <c r="B1117" s="1" t="s">
        <v>16666</v>
      </c>
      <c r="C1117" s="1" t="s">
        <v>16667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16668</v>
      </c>
    </row>
    <row r="1118" spans="1:16" x14ac:dyDescent="0.3">
      <c r="A1118" s="1" t="s">
        <v>46</v>
      </c>
      <c r="B1118" s="1" t="s">
        <v>16669</v>
      </c>
      <c r="C1118" s="1" t="s">
        <v>16670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16671</v>
      </c>
      <c r="P1118" s="1" t="s">
        <v>16672</v>
      </c>
    </row>
    <row r="1119" spans="1:16" x14ac:dyDescent="0.3">
      <c r="A1119" s="1" t="s">
        <v>33</v>
      </c>
      <c r="B1119" s="1" t="s">
        <v>16673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16674</v>
      </c>
    </row>
    <row r="1120" spans="1:16" x14ac:dyDescent="0.3">
      <c r="A1120" s="1" t="s">
        <v>46</v>
      </c>
      <c r="B1120" s="1" t="s">
        <v>16675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16676</v>
      </c>
      <c r="P1120" s="1" t="s">
        <v>16677</v>
      </c>
    </row>
    <row r="1121" spans="1:16" x14ac:dyDescent="0.3">
      <c r="A1121" s="1" t="s">
        <v>33</v>
      </c>
      <c r="B1121" s="1" t="s">
        <v>16678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16679</v>
      </c>
      <c r="P1121" s="1" t="s">
        <v>7127</v>
      </c>
    </row>
    <row r="1122" spans="1:16" x14ac:dyDescent="0.3">
      <c r="A1122" s="1" t="s">
        <v>16</v>
      </c>
      <c r="B1122" s="1" t="s">
        <v>16666</v>
      </c>
      <c r="C1122" s="1" t="s">
        <v>16667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16668</v>
      </c>
    </row>
    <row r="1123" spans="1:16" x14ac:dyDescent="0.3">
      <c r="A1123" s="1" t="s">
        <v>56</v>
      </c>
      <c r="B1123" s="1" t="s">
        <v>15611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15612</v>
      </c>
      <c r="P1123" s="1" t="s">
        <v>15613</v>
      </c>
    </row>
    <row r="1124" spans="1:16" x14ac:dyDescent="0.3">
      <c r="A1124" s="1" t="s">
        <v>40</v>
      </c>
      <c r="B1124" s="1" t="s">
        <v>16680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16681</v>
      </c>
      <c r="P1124" s="1" t="s">
        <v>16682</v>
      </c>
    </row>
    <row r="1125" spans="1:16" x14ac:dyDescent="0.3">
      <c r="A1125" s="1" t="s">
        <v>56</v>
      </c>
      <c r="B1125" s="1" t="s">
        <v>16683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16684</v>
      </c>
    </row>
    <row r="1126" spans="1:16" x14ac:dyDescent="0.3">
      <c r="A1126" s="1" t="s">
        <v>46</v>
      </c>
      <c r="B1126" s="1" t="s">
        <v>16685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8374</v>
      </c>
      <c r="P1126" s="1" t="s">
        <v>16686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16275</v>
      </c>
    </row>
    <row r="1128" spans="1:16" x14ac:dyDescent="0.3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16687</v>
      </c>
    </row>
    <row r="1129" spans="1:16" x14ac:dyDescent="0.3">
      <c r="A1129" s="1" t="s">
        <v>56</v>
      </c>
      <c r="B1129" s="1" t="s">
        <v>16688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3">
      <c r="A1130" s="1" t="s">
        <v>56</v>
      </c>
      <c r="B1130" s="1" t="s">
        <v>56</v>
      </c>
      <c r="C1130" s="1" t="s">
        <v>16689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16690</v>
      </c>
    </row>
    <row r="1131" spans="1:16" x14ac:dyDescent="0.3">
      <c r="A1131" s="1" t="s">
        <v>56</v>
      </c>
      <c r="B1131" s="1" t="s">
        <v>16691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16692</v>
      </c>
      <c r="P1131" s="1" t="s">
        <v>150</v>
      </c>
    </row>
    <row r="1132" spans="1:16" x14ac:dyDescent="0.3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3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16693</v>
      </c>
    </row>
    <row r="1134" spans="1:16" x14ac:dyDescent="0.3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14978</v>
      </c>
      <c r="P1134" s="1" t="s">
        <v>6936</v>
      </c>
    </row>
    <row r="1135" spans="1:16" x14ac:dyDescent="0.3">
      <c r="A1135" s="1" t="s">
        <v>25</v>
      </c>
      <c r="B1135" s="1" t="s">
        <v>16694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3">
      <c r="A1136" s="1" t="s">
        <v>33</v>
      </c>
      <c r="B1136" s="1" t="s">
        <v>16606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16607</v>
      </c>
    </row>
    <row r="1137" spans="1:16" x14ac:dyDescent="0.3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9615</v>
      </c>
      <c r="P1137" s="1" t="s">
        <v>16695</v>
      </c>
    </row>
    <row r="1138" spans="1:16" x14ac:dyDescent="0.3">
      <c r="A1138" s="1" t="s">
        <v>46</v>
      </c>
      <c r="B1138" s="1" t="s">
        <v>16696</v>
      </c>
      <c r="C1138" s="1" t="s">
        <v>16697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6195</v>
      </c>
      <c r="P1138" s="1" t="s">
        <v>16698</v>
      </c>
    </row>
    <row r="1139" spans="1:16" x14ac:dyDescent="0.3">
      <c r="A1139" s="1" t="s">
        <v>46</v>
      </c>
      <c r="B1139" s="1" t="s">
        <v>16699</v>
      </c>
      <c r="C1139" s="1" t="s">
        <v>7047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5707</v>
      </c>
      <c r="P1139" s="1" t="s">
        <v>1443</v>
      </c>
    </row>
    <row r="1140" spans="1:16" x14ac:dyDescent="0.3">
      <c r="A1140" s="1" t="s">
        <v>46</v>
      </c>
      <c r="B1140" s="1" t="s">
        <v>16700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16701</v>
      </c>
    </row>
    <row r="1141" spans="1:16" x14ac:dyDescent="0.3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16702</v>
      </c>
      <c r="P1141" s="1" t="s">
        <v>16703</v>
      </c>
    </row>
    <row r="1142" spans="1:16" x14ac:dyDescent="0.3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3">
      <c r="A1143" s="1" t="s">
        <v>46</v>
      </c>
      <c r="B1143" s="1" t="s">
        <v>16704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16705</v>
      </c>
    </row>
    <row r="1144" spans="1:16" x14ac:dyDescent="0.3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16706</v>
      </c>
    </row>
    <row r="1145" spans="1:16" x14ac:dyDescent="0.3">
      <c r="A1145" s="1" t="s">
        <v>40</v>
      </c>
      <c r="B1145" s="1" t="s">
        <v>16707</v>
      </c>
      <c r="C1145" s="1" t="s">
        <v>2095</v>
      </c>
      <c r="D1145" s="1" t="s">
        <v>16099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16708</v>
      </c>
    </row>
    <row r="1146" spans="1:16" x14ac:dyDescent="0.3">
      <c r="A1146" s="1" t="s">
        <v>46</v>
      </c>
      <c r="B1146" s="1" t="s">
        <v>16709</v>
      </c>
      <c r="C1146" s="1" t="s">
        <v>16710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16711</v>
      </c>
      <c r="P1146" s="1" t="s">
        <v>657</v>
      </c>
    </row>
    <row r="1147" spans="1:16" x14ac:dyDescent="0.3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9650</v>
      </c>
      <c r="P1147" s="1" t="s">
        <v>3714</v>
      </c>
    </row>
    <row r="1148" spans="1:16" x14ac:dyDescent="0.3">
      <c r="A1148" s="1" t="s">
        <v>46</v>
      </c>
      <c r="B1148" s="1" t="s">
        <v>16712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16713</v>
      </c>
    </row>
    <row r="1149" spans="1:16" x14ac:dyDescent="0.3">
      <c r="A1149" s="1" t="s">
        <v>46</v>
      </c>
      <c r="B1149" s="1" t="s">
        <v>46</v>
      </c>
      <c r="C1149" s="1" t="s">
        <v>16714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16715</v>
      </c>
      <c r="P1149" s="1" t="s">
        <v>16409</v>
      </c>
    </row>
    <row r="1150" spans="1:16" x14ac:dyDescent="0.3">
      <c r="A1150" s="1" t="s">
        <v>33</v>
      </c>
      <c r="B1150" s="1" t="s">
        <v>16716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3">
      <c r="A1151" s="1" t="s">
        <v>33</v>
      </c>
      <c r="B1151" s="1" t="s">
        <v>16717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3">
      <c r="A1152" s="1" t="s">
        <v>40</v>
      </c>
      <c r="B1152" s="1" t="s">
        <v>10841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16718</v>
      </c>
    </row>
    <row r="1153" spans="1:16" x14ac:dyDescent="0.3">
      <c r="A1153" s="1" t="s">
        <v>33</v>
      </c>
      <c r="B1153" s="1" t="s">
        <v>16719</v>
      </c>
      <c r="C1153" s="1" t="s">
        <v>1275</v>
      </c>
      <c r="D1153" s="1" t="s">
        <v>15207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16720</v>
      </c>
      <c r="P1153" s="1" t="s">
        <v>1355</v>
      </c>
    </row>
    <row r="1154" spans="1:16" x14ac:dyDescent="0.3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16721</v>
      </c>
      <c r="P1154" s="1" t="s">
        <v>16722</v>
      </c>
    </row>
    <row r="1155" spans="1:16" x14ac:dyDescent="0.3">
      <c r="A1155" s="1" t="s">
        <v>309</v>
      </c>
      <c r="B1155" s="1" t="s">
        <v>16723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16724</v>
      </c>
      <c r="P1155" s="1" t="s">
        <v>16725</v>
      </c>
    </row>
    <row r="1156" spans="1:16" x14ac:dyDescent="0.3">
      <c r="A1156" s="1" t="s">
        <v>46</v>
      </c>
      <c r="B1156" s="1" t="s">
        <v>16726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3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16727</v>
      </c>
      <c r="P1157" s="1" t="s">
        <v>5324</v>
      </c>
    </row>
    <row r="1158" spans="1:16" x14ac:dyDescent="0.3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16198</v>
      </c>
      <c r="P1158" s="1" t="s">
        <v>16728</v>
      </c>
    </row>
    <row r="1159" spans="1:16" x14ac:dyDescent="0.3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16729</v>
      </c>
      <c r="P1159" s="1" t="s">
        <v>187</v>
      </c>
    </row>
    <row r="1160" spans="1:16" x14ac:dyDescent="0.3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3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16730</v>
      </c>
      <c r="P1161" s="1" t="s">
        <v>16731</v>
      </c>
    </row>
    <row r="1162" spans="1:16" x14ac:dyDescent="0.3">
      <c r="A1162" s="1" t="s">
        <v>16</v>
      </c>
      <c r="B1162" s="1" t="s">
        <v>16732</v>
      </c>
      <c r="C1162" s="1" t="s">
        <v>9906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16733</v>
      </c>
      <c r="P1162" s="1" t="s">
        <v>8630</v>
      </c>
    </row>
    <row r="1163" spans="1:16" x14ac:dyDescent="0.3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16089</v>
      </c>
      <c r="P1163" s="1" t="s">
        <v>16734</v>
      </c>
    </row>
    <row r="1164" spans="1:16" x14ac:dyDescent="0.3">
      <c r="A1164" s="1" t="s">
        <v>56</v>
      </c>
      <c r="B1164" s="1" t="s">
        <v>16735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9563</v>
      </c>
    </row>
    <row r="1165" spans="1:16" x14ac:dyDescent="0.3">
      <c r="A1165" s="1" t="s">
        <v>46</v>
      </c>
      <c r="B1165" s="1" t="s">
        <v>16736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3">
      <c r="A1166" s="1" t="s">
        <v>46</v>
      </c>
      <c r="B1166" s="1" t="s">
        <v>15968</v>
      </c>
      <c r="C1166" s="1" t="s">
        <v>648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14999</v>
      </c>
      <c r="P1166" s="1" t="s">
        <v>15969</v>
      </c>
    </row>
    <row r="1167" spans="1:16" x14ac:dyDescent="0.3">
      <c r="A1167" s="1" t="s">
        <v>46</v>
      </c>
      <c r="B1167" s="1" t="s">
        <v>16737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16182</v>
      </c>
      <c r="P1167" s="1" t="s">
        <v>16738</v>
      </c>
    </row>
    <row r="1168" spans="1:16" x14ac:dyDescent="0.3">
      <c r="A1168" s="1" t="s">
        <v>33</v>
      </c>
      <c r="B1168" s="1" t="s">
        <v>16739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3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16740</v>
      </c>
    </row>
    <row r="1170" spans="1:16" x14ac:dyDescent="0.3">
      <c r="A1170" s="1" t="s">
        <v>46</v>
      </c>
      <c r="B1170" s="1" t="s">
        <v>16741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15203</v>
      </c>
      <c r="P1170" s="1" t="s">
        <v>16742</v>
      </c>
    </row>
    <row r="1171" spans="1:16" x14ac:dyDescent="0.3">
      <c r="A1171" s="1" t="s">
        <v>369</v>
      </c>
      <c r="B1171" s="1" t="s">
        <v>16743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16744</v>
      </c>
      <c r="P1171" s="1" t="s">
        <v>16061</v>
      </c>
    </row>
    <row r="1172" spans="1:16" x14ac:dyDescent="0.3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16745</v>
      </c>
    </row>
    <row r="1173" spans="1:16" x14ac:dyDescent="0.3">
      <c r="A1173" s="1" t="s">
        <v>56</v>
      </c>
      <c r="B1173" s="1" t="s">
        <v>97</v>
      </c>
      <c r="C1173" s="1" t="s">
        <v>14933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16746</v>
      </c>
    </row>
    <row r="1174" spans="1:16" x14ac:dyDescent="0.3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16747</v>
      </c>
    </row>
    <row r="1175" spans="1:16" x14ac:dyDescent="0.3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16748</v>
      </c>
      <c r="P1175" s="1"/>
    </row>
    <row r="1176" spans="1:16" x14ac:dyDescent="0.3">
      <c r="A1176" s="1" t="s">
        <v>56</v>
      </c>
      <c r="B1176" s="1" t="s">
        <v>16749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16750</v>
      </c>
      <c r="P1176" s="1" t="s">
        <v>16751</v>
      </c>
    </row>
    <row r="1177" spans="1:16" x14ac:dyDescent="0.3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3">
      <c r="A1178" s="1" t="s">
        <v>33</v>
      </c>
      <c r="B1178" s="1" t="s">
        <v>16752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3">
      <c r="A1179" s="1" t="s">
        <v>16</v>
      </c>
      <c r="B1179" s="1" t="s">
        <v>10458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16753</v>
      </c>
    </row>
    <row r="1180" spans="1:16" x14ac:dyDescent="0.3">
      <c r="A1180" s="1" t="s">
        <v>369</v>
      </c>
      <c r="B1180" s="1" t="s">
        <v>16754</v>
      </c>
      <c r="C1180" s="1" t="s">
        <v>8338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16755</v>
      </c>
      <c r="P1180" s="1" t="s">
        <v>16756</v>
      </c>
    </row>
    <row r="1181" spans="1:16" x14ac:dyDescent="0.3">
      <c r="A1181" s="1" t="s">
        <v>16</v>
      </c>
      <c r="B1181" s="1" t="s">
        <v>16</v>
      </c>
      <c r="C1181" s="1" t="s">
        <v>16757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6087</v>
      </c>
      <c r="P1181" s="1" t="s">
        <v>1355</v>
      </c>
    </row>
    <row r="1182" spans="1:16" x14ac:dyDescent="0.3">
      <c r="A1182" s="1" t="s">
        <v>16</v>
      </c>
      <c r="B1182" s="1" t="s">
        <v>16758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3">
      <c r="A1183" s="1" t="s">
        <v>40</v>
      </c>
      <c r="B1183" s="1" t="s">
        <v>16759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16760</v>
      </c>
      <c r="P1183" s="1"/>
    </row>
    <row r="1184" spans="1:16" x14ac:dyDescent="0.3">
      <c r="A1184" s="1" t="s">
        <v>40</v>
      </c>
      <c r="B1184" s="1" t="s">
        <v>16761</v>
      </c>
      <c r="C1184" s="1" t="s">
        <v>16762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16763</v>
      </c>
    </row>
    <row r="1185" spans="1:16" x14ac:dyDescent="0.3">
      <c r="A1185" s="1" t="s">
        <v>56</v>
      </c>
      <c r="B1185" s="1" t="s">
        <v>16764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15002</v>
      </c>
      <c r="P1185" s="1"/>
    </row>
    <row r="1186" spans="1:16" x14ac:dyDescent="0.3">
      <c r="A1186" s="1" t="s">
        <v>309</v>
      </c>
      <c r="B1186" s="1" t="s">
        <v>16765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16766</v>
      </c>
    </row>
    <row r="1187" spans="1:16" x14ac:dyDescent="0.3">
      <c r="A1187" s="1" t="s">
        <v>33</v>
      </c>
      <c r="B1187" s="1" t="s">
        <v>16767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14991</v>
      </c>
      <c r="P1187" s="1" t="s">
        <v>15715</v>
      </c>
    </row>
    <row r="1188" spans="1:16" x14ac:dyDescent="0.3">
      <c r="A1188" s="1" t="s">
        <v>46</v>
      </c>
      <c r="B1188" s="1" t="s">
        <v>16768</v>
      </c>
      <c r="C1188" s="1" t="s">
        <v>6270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16769</v>
      </c>
      <c r="P1188" s="1" t="s">
        <v>16770</v>
      </c>
    </row>
    <row r="1189" spans="1:16" x14ac:dyDescent="0.3">
      <c r="A1189" s="1" t="s">
        <v>103</v>
      </c>
      <c r="B1189" s="1" t="s">
        <v>16771</v>
      </c>
      <c r="C1189" s="1" t="s">
        <v>592</v>
      </c>
      <c r="D1189" s="1" t="s">
        <v>16772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16773</v>
      </c>
      <c r="P1189" s="1" t="s">
        <v>16774</v>
      </c>
    </row>
    <row r="1190" spans="1:16" x14ac:dyDescent="0.3">
      <c r="A1190" s="1" t="s">
        <v>56</v>
      </c>
      <c r="B1190" s="1" t="s">
        <v>56</v>
      </c>
      <c r="C1190" s="1" t="s">
        <v>5819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16775</v>
      </c>
      <c r="P1190" s="1" t="s">
        <v>16776</v>
      </c>
    </row>
    <row r="1191" spans="1:16" x14ac:dyDescent="0.3">
      <c r="A1191" s="1" t="s">
        <v>46</v>
      </c>
      <c r="B1191" s="1" t="s">
        <v>16777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6050</v>
      </c>
    </row>
    <row r="1192" spans="1:16" x14ac:dyDescent="0.3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16778</v>
      </c>
      <c r="P1192" s="1" t="s">
        <v>16779</v>
      </c>
    </row>
    <row r="1193" spans="1:16" x14ac:dyDescent="0.3">
      <c r="A1193" s="1" t="s">
        <v>33</v>
      </c>
      <c r="B1193" s="1" t="s">
        <v>10517</v>
      </c>
      <c r="C1193" s="1" t="s">
        <v>11116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15357</v>
      </c>
      <c r="P1193" s="1" t="s">
        <v>15461</v>
      </c>
    </row>
    <row r="1194" spans="1:16" x14ac:dyDescent="0.3">
      <c r="A1194" s="1" t="s">
        <v>46</v>
      </c>
      <c r="B1194" s="1" t="s">
        <v>16780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16781</v>
      </c>
      <c r="P1194" s="1" t="s">
        <v>16782</v>
      </c>
    </row>
    <row r="1195" spans="1:16" x14ac:dyDescent="0.3">
      <c r="A1195" s="1" t="s">
        <v>46</v>
      </c>
      <c r="B1195" s="1" t="s">
        <v>16783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16784</v>
      </c>
      <c r="P1195" s="1" t="s">
        <v>16785</v>
      </c>
    </row>
    <row r="1196" spans="1:16" x14ac:dyDescent="0.3">
      <c r="A1196" s="1" t="s">
        <v>33</v>
      </c>
      <c r="B1196" s="1" t="s">
        <v>16786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3">
      <c r="A1197" s="1" t="s">
        <v>33</v>
      </c>
      <c r="B1197" s="1" t="s">
        <v>16787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6614</v>
      </c>
      <c r="P1197" s="1"/>
    </row>
    <row r="1198" spans="1:16" x14ac:dyDescent="0.3">
      <c r="A1198" s="1" t="s">
        <v>46</v>
      </c>
      <c r="B1198" s="1" t="s">
        <v>12583</v>
      </c>
      <c r="C1198" s="1" t="s">
        <v>7451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9080</v>
      </c>
    </row>
    <row r="1199" spans="1:16" x14ac:dyDescent="0.3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6525</v>
      </c>
      <c r="P1199" s="1" t="s">
        <v>16788</v>
      </c>
    </row>
    <row r="1200" spans="1:16" x14ac:dyDescent="0.3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7363</v>
      </c>
      <c r="P1200" s="1" t="s">
        <v>245</v>
      </c>
    </row>
    <row r="1201" spans="1:16" x14ac:dyDescent="0.3">
      <c r="A1201" s="1" t="s">
        <v>46</v>
      </c>
      <c r="B1201" s="1" t="s">
        <v>16789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9368</v>
      </c>
      <c r="P1201" s="1" t="s">
        <v>16790</v>
      </c>
    </row>
    <row r="1202" spans="1:16" x14ac:dyDescent="0.3">
      <c r="A1202" s="1" t="s">
        <v>46</v>
      </c>
      <c r="B1202" s="1" t="s">
        <v>15968</v>
      </c>
      <c r="C1202" s="1" t="s">
        <v>6480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14999</v>
      </c>
      <c r="P1202" s="1" t="s">
        <v>15969</v>
      </c>
    </row>
    <row r="1203" spans="1:16" x14ac:dyDescent="0.3">
      <c r="A1203" s="1" t="s">
        <v>56</v>
      </c>
      <c r="B1203" s="1" t="s">
        <v>16791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16792</v>
      </c>
    </row>
    <row r="1204" spans="1:16" x14ac:dyDescent="0.3">
      <c r="A1204" s="1" t="s">
        <v>46</v>
      </c>
      <c r="B1204" s="1" t="s">
        <v>16793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3">
      <c r="A1205" s="1" t="s">
        <v>46</v>
      </c>
      <c r="B1205" s="1" t="s">
        <v>16794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7789</v>
      </c>
      <c r="P1205" s="1" t="s">
        <v>16795</v>
      </c>
    </row>
    <row r="1206" spans="1:16" x14ac:dyDescent="0.3">
      <c r="A1206" s="1" t="s">
        <v>56</v>
      </c>
      <c r="B1206" s="1" t="s">
        <v>16796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13149</v>
      </c>
    </row>
    <row r="1207" spans="1:16" x14ac:dyDescent="0.3">
      <c r="A1207" s="1" t="s">
        <v>33</v>
      </c>
      <c r="B1207" s="1" t="s">
        <v>16797</v>
      </c>
      <c r="C1207" s="1" t="s">
        <v>12010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16798</v>
      </c>
    </row>
    <row r="1208" spans="1:16" x14ac:dyDescent="0.3">
      <c r="A1208" s="1" t="s">
        <v>40</v>
      </c>
      <c r="B1208" s="1" t="s">
        <v>16799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16182</v>
      </c>
      <c r="P1208" s="1" t="s">
        <v>16183</v>
      </c>
    </row>
    <row r="1209" spans="1:16" x14ac:dyDescent="0.3">
      <c r="A1209" s="1" t="s">
        <v>33</v>
      </c>
      <c r="B1209" s="1" t="s">
        <v>33</v>
      </c>
      <c r="C1209" s="1" t="s">
        <v>16800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16801</v>
      </c>
      <c r="P1209" s="1" t="s">
        <v>657</v>
      </c>
    </row>
    <row r="1210" spans="1:16" x14ac:dyDescent="0.3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16802</v>
      </c>
    </row>
    <row r="1211" spans="1:16" x14ac:dyDescent="0.3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16803</v>
      </c>
    </row>
    <row r="1212" spans="1:16" x14ac:dyDescent="0.3">
      <c r="A1212" s="1" t="s">
        <v>369</v>
      </c>
      <c r="B1212" s="1" t="s">
        <v>16804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7096</v>
      </c>
      <c r="P1212" s="1" t="s">
        <v>16805</v>
      </c>
    </row>
    <row r="1213" spans="1:16" x14ac:dyDescent="0.3">
      <c r="A1213" s="1" t="s">
        <v>33</v>
      </c>
      <c r="B1213" s="1" t="s">
        <v>16806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15466</v>
      </c>
      <c r="P1213" s="1"/>
    </row>
    <row r="1214" spans="1:16" x14ac:dyDescent="0.3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16807</v>
      </c>
    </row>
    <row r="1215" spans="1:16" x14ac:dyDescent="0.3">
      <c r="A1215" s="1" t="s">
        <v>33</v>
      </c>
      <c r="B1215" s="1" t="s">
        <v>16808</v>
      </c>
      <c r="C1215" s="1" t="s">
        <v>10009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16809</v>
      </c>
      <c r="P1215" s="1" t="s">
        <v>16810</v>
      </c>
    </row>
    <row r="1216" spans="1:16" x14ac:dyDescent="0.3">
      <c r="A1216" s="1" t="s">
        <v>33</v>
      </c>
      <c r="B1216" s="1" t="s">
        <v>16811</v>
      </c>
      <c r="C1216" s="1" t="s">
        <v>6066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16812</v>
      </c>
      <c r="P1216" s="1" t="s">
        <v>16813</v>
      </c>
    </row>
    <row r="1217" spans="1:16" x14ac:dyDescent="0.3">
      <c r="A1217" s="1" t="s">
        <v>56</v>
      </c>
      <c r="B1217" s="1" t="s">
        <v>15110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16814</v>
      </c>
      <c r="P1217" s="1" t="s">
        <v>16815</v>
      </c>
    </row>
    <row r="1218" spans="1:16" x14ac:dyDescent="0.3">
      <c r="A1218" s="1" t="s">
        <v>46</v>
      </c>
      <c r="B1218" s="1" t="s">
        <v>16816</v>
      </c>
      <c r="C1218" s="1" t="s">
        <v>6480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14999</v>
      </c>
      <c r="P1218" s="1" t="s">
        <v>15969</v>
      </c>
    </row>
    <row r="1219" spans="1:16" x14ac:dyDescent="0.3">
      <c r="A1219" s="1" t="s">
        <v>33</v>
      </c>
      <c r="B1219" s="1" t="s">
        <v>6024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6025</v>
      </c>
    </row>
    <row r="1220" spans="1:16" x14ac:dyDescent="0.3">
      <c r="A1220" s="1" t="s">
        <v>33</v>
      </c>
      <c r="B1220" s="1" t="s">
        <v>16817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3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3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3">
      <c r="A1223" s="1" t="s">
        <v>56</v>
      </c>
      <c r="B1223" s="1" t="s">
        <v>16818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16819</v>
      </c>
    </row>
    <row r="1224" spans="1:16" x14ac:dyDescent="0.3">
      <c r="A1224" s="1" t="s">
        <v>46</v>
      </c>
      <c r="B1224" s="1" t="s">
        <v>16820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16821</v>
      </c>
      <c r="P1224" s="1" t="s">
        <v>209</v>
      </c>
    </row>
    <row r="1225" spans="1:16" x14ac:dyDescent="0.3">
      <c r="A1225" s="1" t="s">
        <v>40</v>
      </c>
      <c r="B1225" s="1" t="s">
        <v>16822</v>
      </c>
      <c r="C1225" s="1" t="s">
        <v>1530</v>
      </c>
      <c r="D1225" s="1" t="s">
        <v>16099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7078</v>
      </c>
      <c r="P1225" s="1" t="s">
        <v>16823</v>
      </c>
    </row>
    <row r="1226" spans="1:16" x14ac:dyDescent="0.3">
      <c r="A1226" s="1" t="s">
        <v>33</v>
      </c>
      <c r="B1226" s="1" t="s">
        <v>16824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3">
      <c r="A1227" s="1" t="s">
        <v>56</v>
      </c>
      <c r="B1227" s="1" t="s">
        <v>16825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16826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16827</v>
      </c>
      <c r="P1228" s="1" t="s">
        <v>16828</v>
      </c>
    </row>
    <row r="1229" spans="1:16" x14ac:dyDescent="0.3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16829</v>
      </c>
    </row>
    <row r="1230" spans="1:16" x14ac:dyDescent="0.3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13815</v>
      </c>
      <c r="P1230" s="1" t="s">
        <v>16830</v>
      </c>
    </row>
    <row r="1231" spans="1:16" x14ac:dyDescent="0.3">
      <c r="A1231" s="1" t="s">
        <v>16</v>
      </c>
      <c r="B1231" s="1" t="s">
        <v>16831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3">
      <c r="A1232" s="1" t="s">
        <v>33</v>
      </c>
      <c r="B1232" s="1" t="s">
        <v>16832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16833</v>
      </c>
      <c r="P1232" s="1"/>
    </row>
    <row r="1233" spans="1:16" x14ac:dyDescent="0.3">
      <c r="A1233" s="1" t="s">
        <v>33</v>
      </c>
      <c r="B1233" s="1" t="s">
        <v>2955</v>
      </c>
      <c r="C1233" s="1" t="s">
        <v>2385</v>
      </c>
      <c r="D1233" s="1" t="s">
        <v>16834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16835</v>
      </c>
    </row>
    <row r="1234" spans="1:16" x14ac:dyDescent="0.3">
      <c r="A1234" s="1" t="s">
        <v>46</v>
      </c>
      <c r="B1234" s="1" t="s">
        <v>16836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16837</v>
      </c>
    </row>
    <row r="1235" spans="1:16" x14ac:dyDescent="0.3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16838</v>
      </c>
    </row>
    <row r="1236" spans="1:16" x14ac:dyDescent="0.3">
      <c r="A1236" s="1" t="s">
        <v>33</v>
      </c>
      <c r="B1236" s="1" t="s">
        <v>16839</v>
      </c>
      <c r="C1236" s="1" t="s">
        <v>10063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10064</v>
      </c>
      <c r="P1236" s="1" t="s">
        <v>16840</v>
      </c>
    </row>
    <row r="1237" spans="1:16" x14ac:dyDescent="0.3">
      <c r="A1237" s="1" t="s">
        <v>46</v>
      </c>
      <c r="B1237" s="1" t="s">
        <v>16841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16842</v>
      </c>
      <c r="P1237" s="1" t="s">
        <v>1443</v>
      </c>
    </row>
    <row r="1238" spans="1:16" x14ac:dyDescent="0.3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3">
      <c r="A1239" s="1" t="s">
        <v>103</v>
      </c>
      <c r="B1239" s="1" t="s">
        <v>16843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10036</v>
      </c>
      <c r="P1239" s="1" t="s">
        <v>16844</v>
      </c>
    </row>
    <row r="1240" spans="1:16" x14ac:dyDescent="0.3">
      <c r="A1240" s="1" t="s">
        <v>369</v>
      </c>
      <c r="B1240" s="1" t="s">
        <v>16845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3">
      <c r="A1241" s="1" t="s">
        <v>46</v>
      </c>
      <c r="B1241" s="1" t="s">
        <v>16846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3">
      <c r="A1242" s="1" t="s">
        <v>46</v>
      </c>
      <c r="B1242" s="1" t="s">
        <v>16847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3">
      <c r="A1243" s="1" t="s">
        <v>56</v>
      </c>
      <c r="B1243" s="1" t="s">
        <v>246</v>
      </c>
      <c r="C1243" s="1" t="s">
        <v>93</v>
      </c>
      <c r="D1243" s="1" t="s">
        <v>15207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16848</v>
      </c>
      <c r="P1243" s="1" t="s">
        <v>16849</v>
      </c>
    </row>
    <row r="1244" spans="1:16" x14ac:dyDescent="0.3">
      <c r="A1244" s="1" t="s">
        <v>25</v>
      </c>
      <c r="B1244" s="1" t="s">
        <v>16850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16851</v>
      </c>
    </row>
    <row r="1245" spans="1:16" x14ac:dyDescent="0.3">
      <c r="A1245" s="1" t="s">
        <v>16</v>
      </c>
      <c r="B1245" s="1" t="s">
        <v>16852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16853</v>
      </c>
    </row>
    <row r="1246" spans="1:16" x14ac:dyDescent="0.3">
      <c r="A1246" s="1" t="s">
        <v>56</v>
      </c>
      <c r="B1246" s="1" t="s">
        <v>16854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3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16855</v>
      </c>
    </row>
    <row r="1248" spans="1:16" x14ac:dyDescent="0.3">
      <c r="A1248" s="1" t="s">
        <v>16</v>
      </c>
      <c r="B1248" s="1" t="s">
        <v>16856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3">
      <c r="A1249" s="1" t="s">
        <v>33</v>
      </c>
      <c r="B1249" s="1" t="s">
        <v>16857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14965</v>
      </c>
      <c r="P1249" s="1" t="s">
        <v>16858</v>
      </c>
    </row>
    <row r="1250" spans="1:16" x14ac:dyDescent="0.3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16046</v>
      </c>
    </row>
    <row r="1251" spans="1:16" x14ac:dyDescent="0.3">
      <c r="A1251" s="1" t="s">
        <v>369</v>
      </c>
      <c r="B1251" s="1" t="s">
        <v>16859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12026</v>
      </c>
      <c r="P1251" s="1" t="s">
        <v>16860</v>
      </c>
    </row>
    <row r="1252" spans="1:16" x14ac:dyDescent="0.3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16861</v>
      </c>
      <c r="P1252" s="1" t="s">
        <v>16862</v>
      </c>
    </row>
    <row r="1253" spans="1:16" x14ac:dyDescent="0.3">
      <c r="A1253" s="1" t="s">
        <v>46</v>
      </c>
      <c r="B1253" s="1" t="s">
        <v>16863</v>
      </c>
      <c r="C1253" s="1" t="s">
        <v>285</v>
      </c>
      <c r="D1253" s="1" t="s">
        <v>15043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16864</v>
      </c>
    </row>
    <row r="1254" spans="1:16" x14ac:dyDescent="0.3">
      <c r="A1254" s="1" t="s">
        <v>46</v>
      </c>
      <c r="B1254" s="1" t="s">
        <v>16865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16866</v>
      </c>
    </row>
    <row r="1255" spans="1:16" x14ac:dyDescent="0.3">
      <c r="A1255" s="1" t="s">
        <v>33</v>
      </c>
      <c r="B1255" s="1" t="s">
        <v>16867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16868</v>
      </c>
      <c r="P1255" s="1" t="s">
        <v>16869</v>
      </c>
    </row>
    <row r="1256" spans="1:16" x14ac:dyDescent="0.3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16870</v>
      </c>
    </row>
    <row r="1257" spans="1:16" x14ac:dyDescent="0.3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16871</v>
      </c>
      <c r="P1257" s="1" t="s">
        <v>16872</v>
      </c>
    </row>
    <row r="1258" spans="1:16" x14ac:dyDescent="0.3">
      <c r="A1258" s="1" t="s">
        <v>16</v>
      </c>
      <c r="B1258" s="1" t="s">
        <v>16</v>
      </c>
      <c r="C1258" s="1" t="s">
        <v>16873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16874</v>
      </c>
      <c r="P1258" s="1" t="s">
        <v>16875</v>
      </c>
    </row>
    <row r="1259" spans="1:16" x14ac:dyDescent="0.3">
      <c r="A1259" s="1" t="s">
        <v>56</v>
      </c>
      <c r="B1259" s="1" t="s">
        <v>16764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15002</v>
      </c>
      <c r="P1259" s="1"/>
    </row>
    <row r="1260" spans="1:16" x14ac:dyDescent="0.3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15361</v>
      </c>
      <c r="P1260" s="1" t="s">
        <v>16028</v>
      </c>
    </row>
    <row r="1261" spans="1:16" x14ac:dyDescent="0.3">
      <c r="A1261" s="1" t="s">
        <v>33</v>
      </c>
      <c r="B1261" s="1" t="s">
        <v>16876</v>
      </c>
      <c r="C1261" s="1" t="s">
        <v>48</v>
      </c>
      <c r="D1261" s="1" t="s">
        <v>15304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16877</v>
      </c>
      <c r="P1261" s="1" t="s">
        <v>16878</v>
      </c>
    </row>
    <row r="1262" spans="1:16" x14ac:dyDescent="0.3">
      <c r="A1262" s="1" t="s">
        <v>56</v>
      </c>
      <c r="B1262" s="1" t="s">
        <v>7245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16879</v>
      </c>
    </row>
    <row r="1263" spans="1:16" x14ac:dyDescent="0.3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16880</v>
      </c>
      <c r="P1263" s="1" t="s">
        <v>16881</v>
      </c>
    </row>
    <row r="1264" spans="1:16" x14ac:dyDescent="0.3">
      <c r="A1264" s="1" t="s">
        <v>56</v>
      </c>
      <c r="B1264" s="1" t="s">
        <v>80</v>
      </c>
      <c r="C1264" s="1" t="s">
        <v>11708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16882</v>
      </c>
      <c r="P1264" s="1" t="s">
        <v>16883</v>
      </c>
    </row>
    <row r="1265" spans="1:16" x14ac:dyDescent="0.3">
      <c r="A1265" s="1" t="s">
        <v>309</v>
      </c>
      <c r="B1265" s="1" t="s">
        <v>16884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14028</v>
      </c>
      <c r="P1265" s="1" t="s">
        <v>16885</v>
      </c>
    </row>
    <row r="1266" spans="1:16" x14ac:dyDescent="0.3">
      <c r="A1266" s="1" t="s">
        <v>33</v>
      </c>
      <c r="B1266" s="1" t="s">
        <v>1578</v>
      </c>
      <c r="C1266" s="1" t="s">
        <v>15590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16886</v>
      </c>
      <c r="P1266" s="1" t="s">
        <v>16887</v>
      </c>
    </row>
    <row r="1267" spans="1:16" x14ac:dyDescent="0.3">
      <c r="A1267" s="1" t="s">
        <v>46</v>
      </c>
      <c r="B1267" s="1" t="s">
        <v>46</v>
      </c>
      <c r="C1267" s="1" t="s">
        <v>9994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15545</v>
      </c>
      <c r="P1267" s="1" t="s">
        <v>15546</v>
      </c>
    </row>
    <row r="1268" spans="1:16" x14ac:dyDescent="0.3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16888</v>
      </c>
    </row>
    <row r="1269" spans="1:16" x14ac:dyDescent="0.3">
      <c r="A1269" s="1" t="s">
        <v>33</v>
      </c>
      <c r="B1269" s="1" t="s">
        <v>16889</v>
      </c>
      <c r="C1269" s="1" t="s">
        <v>2487</v>
      </c>
      <c r="D1269" s="1" t="s">
        <v>15207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16890</v>
      </c>
      <c r="P1269" s="1"/>
    </row>
    <row r="1270" spans="1:16" x14ac:dyDescent="0.3">
      <c r="A1270" s="1" t="s">
        <v>33</v>
      </c>
      <c r="B1270" s="1" t="s">
        <v>16891</v>
      </c>
      <c r="C1270" s="1" t="s">
        <v>4338</v>
      </c>
      <c r="D1270" s="1" t="s">
        <v>16892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16893</v>
      </c>
      <c r="P1270" s="1"/>
    </row>
    <row r="1271" spans="1:16" x14ac:dyDescent="0.3">
      <c r="A1271" s="1" t="s">
        <v>33</v>
      </c>
      <c r="B1271" s="1" t="s">
        <v>16894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16895</v>
      </c>
    </row>
    <row r="1272" spans="1:16" x14ac:dyDescent="0.3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16896</v>
      </c>
    </row>
    <row r="1273" spans="1:16" x14ac:dyDescent="0.3">
      <c r="A1273" s="1" t="s">
        <v>33</v>
      </c>
      <c r="B1273" s="1" t="s">
        <v>16897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15996</v>
      </c>
      <c r="P1273" s="1" t="s">
        <v>15997</v>
      </c>
    </row>
    <row r="1274" spans="1:16" x14ac:dyDescent="0.3">
      <c r="A1274" s="1" t="s">
        <v>56</v>
      </c>
      <c r="B1274" s="1" t="s">
        <v>16898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16899</v>
      </c>
      <c r="P1274" s="1" t="s">
        <v>16900</v>
      </c>
    </row>
    <row r="1275" spans="1:16" x14ac:dyDescent="0.3">
      <c r="A1275" s="1" t="s">
        <v>33</v>
      </c>
      <c r="B1275" s="1" t="s">
        <v>33</v>
      </c>
      <c r="C1275" s="1" t="s">
        <v>10686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16901</v>
      </c>
      <c r="P1275" s="1" t="s">
        <v>16902</v>
      </c>
    </row>
    <row r="1276" spans="1:16" x14ac:dyDescent="0.3">
      <c r="A1276" s="1" t="s">
        <v>33</v>
      </c>
      <c r="B1276" s="1" t="s">
        <v>16903</v>
      </c>
      <c r="C1276" s="1" t="s">
        <v>48</v>
      </c>
      <c r="D1276" s="1" t="s">
        <v>15304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14077</v>
      </c>
      <c r="P1276" s="1" t="s">
        <v>245</v>
      </c>
    </row>
    <row r="1277" spans="1:16" x14ac:dyDescent="0.3">
      <c r="A1277" s="1" t="s">
        <v>33</v>
      </c>
      <c r="B1277" s="1" t="s">
        <v>16904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15157</v>
      </c>
      <c r="P1277" s="1"/>
    </row>
    <row r="1278" spans="1:16" x14ac:dyDescent="0.3">
      <c r="A1278" s="1" t="s">
        <v>46</v>
      </c>
      <c r="B1278" s="1" t="s">
        <v>16905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16906</v>
      </c>
      <c r="P1278" s="1" t="s">
        <v>16907</v>
      </c>
    </row>
    <row r="1279" spans="1:16" x14ac:dyDescent="0.3">
      <c r="A1279" s="1" t="s">
        <v>46</v>
      </c>
      <c r="B1279" s="1" t="s">
        <v>16908</v>
      </c>
      <c r="C1279" s="1" t="s">
        <v>16909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3">
      <c r="A1280" s="1" t="s">
        <v>46</v>
      </c>
      <c r="B1280" s="1" t="s">
        <v>16910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16911</v>
      </c>
    </row>
    <row r="1281" spans="1:16" x14ac:dyDescent="0.3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16440</v>
      </c>
      <c r="P1281" s="1" t="s">
        <v>12122</v>
      </c>
    </row>
    <row r="1282" spans="1:16" x14ac:dyDescent="0.3">
      <c r="A1282" s="1" t="s">
        <v>46</v>
      </c>
      <c r="B1282" s="1" t="s">
        <v>46</v>
      </c>
      <c r="C1282" s="1" t="s">
        <v>16912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11088</v>
      </c>
      <c r="P1282" s="1" t="s">
        <v>2888</v>
      </c>
    </row>
    <row r="1283" spans="1:16" x14ac:dyDescent="0.3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16913</v>
      </c>
    </row>
    <row r="1284" spans="1:16" x14ac:dyDescent="0.3">
      <c r="A1284" s="1" t="s">
        <v>56</v>
      </c>
      <c r="B1284" s="1" t="s">
        <v>5571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16914</v>
      </c>
      <c r="P1284" s="1" t="s">
        <v>16915</v>
      </c>
    </row>
    <row r="1285" spans="1:16" x14ac:dyDescent="0.3">
      <c r="A1285" s="1" t="s">
        <v>56</v>
      </c>
      <c r="B1285" s="1" t="s">
        <v>16916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14987</v>
      </c>
      <c r="P1285" s="1" t="s">
        <v>14988</v>
      </c>
    </row>
    <row r="1286" spans="1:16" x14ac:dyDescent="0.3">
      <c r="A1286" s="1" t="s">
        <v>33</v>
      </c>
      <c r="B1286" s="1" t="s">
        <v>16917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16918</v>
      </c>
    </row>
    <row r="1287" spans="1:16" x14ac:dyDescent="0.3">
      <c r="A1287" s="1" t="s">
        <v>56</v>
      </c>
      <c r="B1287" s="1" t="s">
        <v>16919</v>
      </c>
      <c r="C1287" s="1" t="s">
        <v>7204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15792</v>
      </c>
      <c r="P1287" s="1" t="s">
        <v>7736</v>
      </c>
    </row>
    <row r="1288" spans="1:16" x14ac:dyDescent="0.3">
      <c r="A1288" s="1" t="s">
        <v>56</v>
      </c>
      <c r="B1288" s="1" t="s">
        <v>16920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10338</v>
      </c>
      <c r="P1288" s="1" t="s">
        <v>16921</v>
      </c>
    </row>
    <row r="1289" spans="1:16" x14ac:dyDescent="0.3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16922</v>
      </c>
      <c r="P1289" s="1" t="s">
        <v>7237</v>
      </c>
    </row>
    <row r="1290" spans="1:16" x14ac:dyDescent="0.3">
      <c r="A1290" s="1" t="s">
        <v>56</v>
      </c>
      <c r="B1290" s="1" t="s">
        <v>16923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16924</v>
      </c>
    </row>
    <row r="1291" spans="1:16" x14ac:dyDescent="0.3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16925</v>
      </c>
    </row>
    <row r="1292" spans="1:16" x14ac:dyDescent="0.3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16572</v>
      </c>
    </row>
    <row r="1293" spans="1:16" x14ac:dyDescent="0.3">
      <c r="A1293" s="1" t="s">
        <v>56</v>
      </c>
      <c r="B1293" s="1" t="s">
        <v>16926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8591</v>
      </c>
      <c r="P1293" s="1" t="s">
        <v>16927</v>
      </c>
    </row>
    <row r="1294" spans="1:16" x14ac:dyDescent="0.3">
      <c r="A1294" s="1" t="s">
        <v>46</v>
      </c>
      <c r="B1294" s="1" t="s">
        <v>16928</v>
      </c>
      <c r="C1294" s="1" t="s">
        <v>16929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16930</v>
      </c>
      <c r="P1294" s="1" t="s">
        <v>909</v>
      </c>
    </row>
    <row r="1295" spans="1:16" x14ac:dyDescent="0.3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16931</v>
      </c>
      <c r="P1295" s="1" t="s">
        <v>16932</v>
      </c>
    </row>
    <row r="1296" spans="1:16" x14ac:dyDescent="0.3">
      <c r="A1296" s="1" t="s">
        <v>46</v>
      </c>
      <c r="B1296" s="1" t="s">
        <v>16933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8452</v>
      </c>
      <c r="P1296" s="1" t="s">
        <v>16934</v>
      </c>
    </row>
    <row r="1297" spans="1:16" x14ac:dyDescent="0.3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3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16935</v>
      </c>
      <c r="P1298" s="1"/>
    </row>
    <row r="1299" spans="1:16" x14ac:dyDescent="0.3">
      <c r="A1299" s="1" t="s">
        <v>33</v>
      </c>
      <c r="B1299" s="1" t="s">
        <v>16936</v>
      </c>
      <c r="C1299" s="1" t="s">
        <v>120</v>
      </c>
      <c r="D1299" s="1" t="s">
        <v>15993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16937</v>
      </c>
      <c r="P1299" s="1" t="s">
        <v>16938</v>
      </c>
    </row>
    <row r="1300" spans="1:16" x14ac:dyDescent="0.3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16939</v>
      </c>
    </row>
    <row r="1301" spans="1:16" x14ac:dyDescent="0.3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15681</v>
      </c>
      <c r="P1301" s="1" t="s">
        <v>16940</v>
      </c>
    </row>
    <row r="1302" spans="1:16" x14ac:dyDescent="0.3">
      <c r="A1302" s="1" t="s">
        <v>33</v>
      </c>
      <c r="B1302" s="1" t="s">
        <v>9649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16941</v>
      </c>
      <c r="P1302" s="1" t="s">
        <v>16942</v>
      </c>
    </row>
    <row r="1303" spans="1:16" x14ac:dyDescent="0.3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15242</v>
      </c>
      <c r="P1303" s="1" t="s">
        <v>426</v>
      </c>
    </row>
    <row r="1304" spans="1:16" x14ac:dyDescent="0.3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12031</v>
      </c>
      <c r="P1304" s="1" t="s">
        <v>16943</v>
      </c>
    </row>
    <row r="1305" spans="1:16" x14ac:dyDescent="0.3">
      <c r="A1305" s="1" t="s">
        <v>33</v>
      </c>
      <c r="B1305" s="1" t="s">
        <v>16944</v>
      </c>
      <c r="C1305" s="1" t="s">
        <v>16945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3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11093</v>
      </c>
      <c r="P1306" s="1" t="s">
        <v>12615</v>
      </c>
    </row>
    <row r="1307" spans="1:16" x14ac:dyDescent="0.3">
      <c r="A1307" s="1" t="s">
        <v>56</v>
      </c>
      <c r="B1307" s="1" t="s">
        <v>16946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16947</v>
      </c>
    </row>
    <row r="1308" spans="1:16" x14ac:dyDescent="0.3">
      <c r="A1308" s="1" t="s">
        <v>46</v>
      </c>
      <c r="B1308" s="1" t="s">
        <v>16948</v>
      </c>
      <c r="C1308" s="1" t="s">
        <v>5965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16949</v>
      </c>
      <c r="P1308" s="1" t="s">
        <v>16950</v>
      </c>
    </row>
    <row r="1309" spans="1:16" x14ac:dyDescent="0.3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16951</v>
      </c>
      <c r="P1309" s="1" t="s">
        <v>16952</v>
      </c>
    </row>
    <row r="1310" spans="1:16" x14ac:dyDescent="0.3">
      <c r="A1310" s="1" t="s">
        <v>46</v>
      </c>
      <c r="B1310" s="1" t="s">
        <v>16953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16954</v>
      </c>
      <c r="P1310" s="1" t="s">
        <v>16955</v>
      </c>
    </row>
    <row r="1311" spans="1:16" x14ac:dyDescent="0.3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6230</v>
      </c>
      <c r="P1311" s="1" t="s">
        <v>1502</v>
      </c>
    </row>
    <row r="1312" spans="1:16" x14ac:dyDescent="0.3">
      <c r="A1312" s="1" t="s">
        <v>46</v>
      </c>
      <c r="B1312" s="1" t="s">
        <v>16956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16957</v>
      </c>
      <c r="P1312" s="1" t="s">
        <v>16958</v>
      </c>
    </row>
    <row r="1313" spans="1:16" x14ac:dyDescent="0.3">
      <c r="A1313" s="1" t="s">
        <v>369</v>
      </c>
      <c r="B1313" s="1" t="s">
        <v>16959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16960</v>
      </c>
    </row>
    <row r="1314" spans="1:16" x14ac:dyDescent="0.3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16961</v>
      </c>
      <c r="P1314" s="1" t="s">
        <v>16962</v>
      </c>
    </row>
    <row r="1315" spans="1:16" x14ac:dyDescent="0.3">
      <c r="A1315" s="1" t="s">
        <v>309</v>
      </c>
      <c r="B1315" s="1" t="s">
        <v>16963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3">
      <c r="A1316" s="1" t="s">
        <v>33</v>
      </c>
      <c r="B1316" s="1" t="s">
        <v>16964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3">
      <c r="A1317" s="1" t="s">
        <v>33</v>
      </c>
      <c r="B1317" s="1" t="s">
        <v>15504</v>
      </c>
      <c r="C1317" s="1" t="s">
        <v>16965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16966</v>
      </c>
    </row>
    <row r="1318" spans="1:16" x14ac:dyDescent="0.3">
      <c r="A1318" s="1" t="s">
        <v>33</v>
      </c>
      <c r="B1318" s="1" t="s">
        <v>15337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16967</v>
      </c>
    </row>
    <row r="1319" spans="1:16" x14ac:dyDescent="0.3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3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15545</v>
      </c>
      <c r="P1320" s="1" t="s">
        <v>15546</v>
      </c>
    </row>
    <row r="1321" spans="1:16" x14ac:dyDescent="0.3">
      <c r="A1321" s="1" t="s">
        <v>33</v>
      </c>
      <c r="B1321" s="1" t="s">
        <v>11220</v>
      </c>
      <c r="C1321" s="1" t="s">
        <v>3221</v>
      </c>
      <c r="D1321" s="1" t="s">
        <v>16968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3">
      <c r="A1322" s="1" t="s">
        <v>56</v>
      </c>
      <c r="B1322" s="1" t="s">
        <v>16969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16970</v>
      </c>
    </row>
    <row r="1323" spans="1:16" x14ac:dyDescent="0.3">
      <c r="A1323" s="1" t="s">
        <v>16</v>
      </c>
      <c r="B1323" s="1" t="s">
        <v>16031</v>
      </c>
      <c r="C1323" s="1" t="s">
        <v>16971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16972</v>
      </c>
      <c r="P1323" s="1" t="s">
        <v>16973</v>
      </c>
    </row>
    <row r="1324" spans="1:16" x14ac:dyDescent="0.3">
      <c r="A1324" s="1" t="s">
        <v>33</v>
      </c>
      <c r="B1324" s="1" t="s">
        <v>16974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15002</v>
      </c>
      <c r="P1324" s="1" t="s">
        <v>15807</v>
      </c>
    </row>
    <row r="1325" spans="1:16" x14ac:dyDescent="0.3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15597</v>
      </c>
    </row>
    <row r="1326" spans="1:16" x14ac:dyDescent="0.3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8249</v>
      </c>
      <c r="P1326" s="1" t="s">
        <v>16975</v>
      </c>
    </row>
    <row r="1327" spans="1:16" x14ac:dyDescent="0.3">
      <c r="A1327" s="1" t="s">
        <v>46</v>
      </c>
      <c r="B1327" s="1" t="s">
        <v>16976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16977</v>
      </c>
      <c r="P1327" s="1" t="s">
        <v>15999</v>
      </c>
    </row>
    <row r="1328" spans="1:16" x14ac:dyDescent="0.3">
      <c r="A1328" s="1" t="s">
        <v>46</v>
      </c>
      <c r="B1328" s="1" t="s">
        <v>16978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16979</v>
      </c>
      <c r="P1328" s="1" t="s">
        <v>16980</v>
      </c>
    </row>
    <row r="1329" spans="1:16" x14ac:dyDescent="0.3">
      <c r="A1329" s="1" t="s">
        <v>25</v>
      </c>
      <c r="B1329" s="1" t="s">
        <v>16981</v>
      </c>
      <c r="C1329" s="1" t="s">
        <v>5564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16982</v>
      </c>
      <c r="P1329" s="1" t="s">
        <v>16983</v>
      </c>
    </row>
    <row r="1330" spans="1:16" x14ac:dyDescent="0.3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16984</v>
      </c>
      <c r="P1330" s="1"/>
    </row>
    <row r="1331" spans="1:16" x14ac:dyDescent="0.3">
      <c r="A1331" s="1" t="s">
        <v>40</v>
      </c>
      <c r="B1331" s="1" t="s">
        <v>16985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16986</v>
      </c>
    </row>
    <row r="1332" spans="1:16" x14ac:dyDescent="0.3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16987</v>
      </c>
      <c r="P1332" s="1" t="s">
        <v>16988</v>
      </c>
    </row>
    <row r="1333" spans="1:16" x14ac:dyDescent="0.3">
      <c r="A1333" s="1" t="s">
        <v>46</v>
      </c>
      <c r="B1333" s="1" t="s">
        <v>16989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9804</v>
      </c>
      <c r="P1333" s="1" t="s">
        <v>9159</v>
      </c>
    </row>
    <row r="1334" spans="1:16" x14ac:dyDescent="0.3">
      <c r="A1334" s="1" t="s">
        <v>33</v>
      </c>
      <c r="B1334" s="1" t="s">
        <v>16990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16991</v>
      </c>
    </row>
    <row r="1335" spans="1:16" x14ac:dyDescent="0.3">
      <c r="A1335" s="1" t="s">
        <v>46</v>
      </c>
      <c r="B1335" s="1" t="s">
        <v>16992</v>
      </c>
      <c r="C1335" s="1" t="s">
        <v>6480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14999</v>
      </c>
      <c r="P1335" s="1" t="s">
        <v>16993</v>
      </c>
    </row>
    <row r="1336" spans="1:16" x14ac:dyDescent="0.3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3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16994</v>
      </c>
      <c r="P1337" s="1" t="s">
        <v>16995</v>
      </c>
    </row>
    <row r="1338" spans="1:16" x14ac:dyDescent="0.3">
      <c r="A1338" s="1" t="s">
        <v>25</v>
      </c>
      <c r="B1338" s="1" t="s">
        <v>16996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16997</v>
      </c>
    </row>
    <row r="1339" spans="1:16" x14ac:dyDescent="0.3">
      <c r="A1339" s="1" t="s">
        <v>33</v>
      </c>
      <c r="B1339" s="1" t="s">
        <v>16998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3">
      <c r="A1340" s="1" t="s">
        <v>33</v>
      </c>
      <c r="B1340" s="1" t="s">
        <v>16999</v>
      </c>
      <c r="C1340" s="1" t="s">
        <v>17000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17001</v>
      </c>
      <c r="P1340" s="1" t="s">
        <v>3044</v>
      </c>
    </row>
    <row r="1341" spans="1:16" x14ac:dyDescent="0.3">
      <c r="A1341" s="1" t="s">
        <v>40</v>
      </c>
      <c r="B1341" s="1" t="s">
        <v>40</v>
      </c>
      <c r="C1341" s="1" t="s">
        <v>17002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3">
      <c r="A1342" s="1" t="s">
        <v>46</v>
      </c>
      <c r="B1342" s="1" t="s">
        <v>5668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16572</v>
      </c>
    </row>
    <row r="1343" spans="1:16" x14ac:dyDescent="0.3">
      <c r="A1343" s="1" t="s">
        <v>40</v>
      </c>
      <c r="B1343" s="1" t="s">
        <v>17003</v>
      </c>
      <c r="C1343" s="1" t="s">
        <v>8158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6436</v>
      </c>
      <c r="P1343" s="1" t="s">
        <v>6437</v>
      </c>
    </row>
    <row r="1344" spans="1:16" x14ac:dyDescent="0.3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17004</v>
      </c>
      <c r="P1344" s="1" t="s">
        <v>17005</v>
      </c>
    </row>
    <row r="1345" spans="1:16" x14ac:dyDescent="0.3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17006</v>
      </c>
      <c r="P1345" s="1" t="s">
        <v>17007</v>
      </c>
    </row>
    <row r="1346" spans="1:16" x14ac:dyDescent="0.3">
      <c r="A1346" s="1" t="s">
        <v>56</v>
      </c>
      <c r="B1346" s="1" t="s">
        <v>17008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17009</v>
      </c>
    </row>
    <row r="1347" spans="1:16" x14ac:dyDescent="0.3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15651</v>
      </c>
      <c r="P1347" s="1" t="s">
        <v>17010</v>
      </c>
    </row>
    <row r="1348" spans="1:16" x14ac:dyDescent="0.3">
      <c r="A1348" s="1" t="s">
        <v>33</v>
      </c>
      <c r="B1348" s="1" t="s">
        <v>17011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5983</v>
      </c>
      <c r="P1348" s="1" t="s">
        <v>9048</v>
      </c>
    </row>
    <row r="1349" spans="1:16" x14ac:dyDescent="0.3">
      <c r="A1349" s="1" t="s">
        <v>33</v>
      </c>
      <c r="B1349" s="1" t="s">
        <v>17012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16812</v>
      </c>
      <c r="P1349" s="1" t="s">
        <v>16813</v>
      </c>
    </row>
    <row r="1350" spans="1:16" x14ac:dyDescent="0.3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17013</v>
      </c>
      <c r="P1350" s="1" t="s">
        <v>17014</v>
      </c>
    </row>
    <row r="1351" spans="1:16" x14ac:dyDescent="0.3">
      <c r="A1351" s="1" t="s">
        <v>33</v>
      </c>
      <c r="B1351" s="1" t="s">
        <v>17015</v>
      </c>
      <c r="C1351" s="1" t="s">
        <v>2993</v>
      </c>
      <c r="D1351" s="1" t="s">
        <v>15993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17016</v>
      </c>
      <c r="P1351" s="1" t="s">
        <v>3455</v>
      </c>
    </row>
    <row r="1352" spans="1:16" x14ac:dyDescent="0.3">
      <c r="A1352" s="1" t="s">
        <v>103</v>
      </c>
      <c r="B1352" s="1" t="s">
        <v>17017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3">
      <c r="A1353" s="1" t="s">
        <v>33</v>
      </c>
      <c r="B1353" s="1" t="s">
        <v>17018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17019</v>
      </c>
      <c r="P1353" s="1" t="s">
        <v>3801</v>
      </c>
    </row>
    <row r="1354" spans="1:16" x14ac:dyDescent="0.3">
      <c r="A1354" s="1" t="s">
        <v>46</v>
      </c>
      <c r="B1354" s="1" t="s">
        <v>5668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17020</v>
      </c>
      <c r="P1354" s="1" t="s">
        <v>10694</v>
      </c>
    </row>
    <row r="1355" spans="1:16" x14ac:dyDescent="0.3">
      <c r="A1355" s="1" t="s">
        <v>46</v>
      </c>
      <c r="B1355" s="1" t="s">
        <v>17021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17022</v>
      </c>
      <c r="P1355" s="1" t="s">
        <v>17023</v>
      </c>
    </row>
    <row r="1356" spans="1:16" x14ac:dyDescent="0.3">
      <c r="A1356" s="1" t="s">
        <v>33</v>
      </c>
      <c r="B1356" s="1" t="s">
        <v>17024</v>
      </c>
      <c r="C1356" s="1" t="s">
        <v>17025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15966</v>
      </c>
      <c r="P1356" s="1" t="s">
        <v>8514</v>
      </c>
    </row>
    <row r="1357" spans="1:16" x14ac:dyDescent="0.3">
      <c r="A1357" s="1" t="s">
        <v>56</v>
      </c>
      <c r="B1357" s="1" t="s">
        <v>17026</v>
      </c>
      <c r="C1357" s="1" t="s">
        <v>17027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17028</v>
      </c>
      <c r="P1357" s="1" t="s">
        <v>17029</v>
      </c>
    </row>
    <row r="1358" spans="1:16" x14ac:dyDescent="0.3">
      <c r="A1358" s="1" t="s">
        <v>369</v>
      </c>
      <c r="B1358" s="1" t="s">
        <v>17030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17031</v>
      </c>
      <c r="P1358" s="1" t="s">
        <v>187</v>
      </c>
    </row>
    <row r="1359" spans="1:16" x14ac:dyDescent="0.3">
      <c r="A1359" s="1" t="s">
        <v>46</v>
      </c>
      <c r="B1359" s="1" t="s">
        <v>17032</v>
      </c>
      <c r="C1359" s="1" t="s">
        <v>7118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17033</v>
      </c>
    </row>
    <row r="1360" spans="1:16" x14ac:dyDescent="0.3">
      <c r="A1360" s="1" t="s">
        <v>46</v>
      </c>
      <c r="B1360" s="1" t="s">
        <v>5668</v>
      </c>
      <c r="C1360" s="1" t="s">
        <v>17034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17035</v>
      </c>
      <c r="P1360" s="1" t="s">
        <v>17036</v>
      </c>
    </row>
    <row r="1361" spans="1:16" x14ac:dyDescent="0.3">
      <c r="A1361" s="1" t="s">
        <v>309</v>
      </c>
      <c r="B1361" s="1" t="s">
        <v>16765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17037</v>
      </c>
    </row>
    <row r="1362" spans="1:16" x14ac:dyDescent="0.3">
      <c r="A1362" s="1" t="s">
        <v>46</v>
      </c>
      <c r="B1362" s="1" t="s">
        <v>16976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16977</v>
      </c>
      <c r="P1362" s="1" t="s">
        <v>15999</v>
      </c>
    </row>
    <row r="1363" spans="1:16" x14ac:dyDescent="0.3">
      <c r="A1363" s="1" t="s">
        <v>46</v>
      </c>
      <c r="B1363" s="1" t="s">
        <v>17038</v>
      </c>
      <c r="C1363" s="1" t="s">
        <v>5664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17039</v>
      </c>
    </row>
    <row r="1364" spans="1:16" x14ac:dyDescent="0.3">
      <c r="A1364" s="1" t="s">
        <v>16</v>
      </c>
      <c r="B1364" s="1" t="s">
        <v>17040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17041</v>
      </c>
    </row>
    <row r="1365" spans="1:16" x14ac:dyDescent="0.3">
      <c r="A1365" s="1" t="s">
        <v>369</v>
      </c>
      <c r="B1365" s="1" t="s">
        <v>17042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11874</v>
      </c>
      <c r="P1365" s="1" t="s">
        <v>17043</v>
      </c>
    </row>
    <row r="1366" spans="1:16" x14ac:dyDescent="0.3">
      <c r="A1366" s="1" t="s">
        <v>33</v>
      </c>
      <c r="B1366" s="1" t="s">
        <v>9352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9033</v>
      </c>
      <c r="P1366" s="1" t="s">
        <v>16731</v>
      </c>
    </row>
    <row r="1367" spans="1:16" x14ac:dyDescent="0.3">
      <c r="A1367" s="1" t="s">
        <v>16</v>
      </c>
      <c r="B1367" s="1" t="s">
        <v>14930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12770</v>
      </c>
    </row>
    <row r="1368" spans="1:16" x14ac:dyDescent="0.3">
      <c r="A1368" s="1" t="s">
        <v>46</v>
      </c>
      <c r="B1368" s="1" t="s">
        <v>17044</v>
      </c>
      <c r="C1368" s="1" t="s">
        <v>17045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3">
      <c r="A1369" s="1" t="s">
        <v>33</v>
      </c>
      <c r="B1369" s="1" t="s">
        <v>9562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9563</v>
      </c>
    </row>
    <row r="1370" spans="1:16" x14ac:dyDescent="0.3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17046</v>
      </c>
    </row>
    <row r="1371" spans="1:16" x14ac:dyDescent="0.3">
      <c r="A1371" s="1" t="s">
        <v>56</v>
      </c>
      <c r="B1371" s="1" t="s">
        <v>17047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17048</v>
      </c>
      <c r="P1371" s="1" t="s">
        <v>17049</v>
      </c>
    </row>
    <row r="1372" spans="1:16" x14ac:dyDescent="0.3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17050</v>
      </c>
      <c r="P1372" s="1" t="s">
        <v>17051</v>
      </c>
    </row>
    <row r="1373" spans="1:16" x14ac:dyDescent="0.3">
      <c r="A1373" s="1" t="s">
        <v>33</v>
      </c>
      <c r="B1373" s="1" t="s">
        <v>33</v>
      </c>
      <c r="C1373" s="1" t="s">
        <v>17052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15644</v>
      </c>
      <c r="P1373" s="1" t="s">
        <v>15645</v>
      </c>
    </row>
    <row r="1374" spans="1:16" x14ac:dyDescent="0.3">
      <c r="A1374" s="1" t="s">
        <v>369</v>
      </c>
      <c r="B1374" s="1" t="s">
        <v>14775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17053</v>
      </c>
      <c r="P1374" s="1"/>
    </row>
    <row r="1375" spans="1:16" x14ac:dyDescent="0.3">
      <c r="A1375" s="1" t="s">
        <v>103</v>
      </c>
      <c r="B1375" s="1" t="s">
        <v>17054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16781</v>
      </c>
      <c r="P1375" s="1" t="s">
        <v>1588</v>
      </c>
    </row>
    <row r="1376" spans="1:16" x14ac:dyDescent="0.3">
      <c r="A1376" s="1" t="s">
        <v>103</v>
      </c>
      <c r="B1376" s="1" t="s">
        <v>17055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10472</v>
      </c>
      <c r="P1376" s="1" t="s">
        <v>17056</v>
      </c>
    </row>
    <row r="1377" spans="1:16" x14ac:dyDescent="0.3">
      <c r="A1377" s="1" t="s">
        <v>46</v>
      </c>
      <c r="B1377" s="1" t="s">
        <v>17057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16906</v>
      </c>
      <c r="P1377" s="1" t="s">
        <v>16907</v>
      </c>
    </row>
    <row r="1378" spans="1:16" x14ac:dyDescent="0.3">
      <c r="A1378" s="1" t="s">
        <v>103</v>
      </c>
      <c r="B1378" s="1" t="s">
        <v>17058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17059</v>
      </c>
      <c r="P1378" s="1" t="s">
        <v>17060</v>
      </c>
    </row>
    <row r="1379" spans="1:16" x14ac:dyDescent="0.3">
      <c r="A1379" s="1" t="s">
        <v>33</v>
      </c>
      <c r="B1379" s="1" t="s">
        <v>33</v>
      </c>
      <c r="C1379" s="1" t="s">
        <v>5564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17061</v>
      </c>
      <c r="P1379" s="1" t="s">
        <v>1515</v>
      </c>
    </row>
    <row r="1380" spans="1:16" x14ac:dyDescent="0.3">
      <c r="A1380" s="1" t="s">
        <v>33</v>
      </c>
      <c r="B1380" s="1" t="s">
        <v>7007</v>
      </c>
      <c r="C1380" s="1" t="s">
        <v>5807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3">
      <c r="A1381" s="1" t="s">
        <v>56</v>
      </c>
      <c r="B1381" s="1" t="s">
        <v>7001</v>
      </c>
      <c r="C1381" s="1" t="s">
        <v>5767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3">
      <c r="A1382" s="1" t="s">
        <v>33</v>
      </c>
      <c r="B1382" s="1" t="s">
        <v>17062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16018</v>
      </c>
      <c r="P1382" s="1" t="s">
        <v>17063</v>
      </c>
    </row>
    <row r="1383" spans="1:16" x14ac:dyDescent="0.3">
      <c r="A1383" s="1" t="s">
        <v>33</v>
      </c>
      <c r="B1383" s="1" t="s">
        <v>17064</v>
      </c>
      <c r="C1383" s="1" t="s">
        <v>7204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15792</v>
      </c>
      <c r="P1383" s="1" t="s">
        <v>17065</v>
      </c>
    </row>
    <row r="1384" spans="1:16" x14ac:dyDescent="0.3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7190</v>
      </c>
      <c r="P1384" s="1"/>
    </row>
    <row r="1385" spans="1:16" x14ac:dyDescent="0.3">
      <c r="A1385" s="1" t="s">
        <v>103</v>
      </c>
      <c r="B1385" s="1" t="s">
        <v>17066</v>
      </c>
      <c r="C1385" s="1" t="s">
        <v>17067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3">
      <c r="A1386" s="1" t="s">
        <v>46</v>
      </c>
      <c r="B1386" s="1" t="s">
        <v>17068</v>
      </c>
      <c r="C1386" s="1" t="s">
        <v>13940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17069</v>
      </c>
      <c r="P1386" s="1" t="s">
        <v>17070</v>
      </c>
    </row>
    <row r="1387" spans="1:16" x14ac:dyDescent="0.3">
      <c r="A1387" s="1" t="s">
        <v>46</v>
      </c>
      <c r="B1387" s="1" t="s">
        <v>17071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17072</v>
      </c>
      <c r="P1387" s="1" t="s">
        <v>11885</v>
      </c>
    </row>
    <row r="1388" spans="1:16" x14ac:dyDescent="0.3">
      <c r="A1388" s="1" t="s">
        <v>46</v>
      </c>
      <c r="B1388" s="1" t="s">
        <v>17073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17074</v>
      </c>
      <c r="P1388" s="1" t="s">
        <v>17075</v>
      </c>
    </row>
    <row r="1389" spans="1:16" x14ac:dyDescent="0.3">
      <c r="A1389" s="1" t="s">
        <v>46</v>
      </c>
      <c r="B1389" s="1" t="s">
        <v>46</v>
      </c>
      <c r="C1389" s="1" t="s">
        <v>445</v>
      </c>
      <c r="D1389" s="1" t="s">
        <v>5748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17076</v>
      </c>
    </row>
    <row r="1390" spans="1:16" x14ac:dyDescent="0.3">
      <c r="A1390" s="1" t="s">
        <v>40</v>
      </c>
      <c r="B1390" s="1" t="s">
        <v>17077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16217</v>
      </c>
    </row>
    <row r="1391" spans="1:16" x14ac:dyDescent="0.3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17078</v>
      </c>
      <c r="P1391" s="1" t="s">
        <v>7634</v>
      </c>
    </row>
    <row r="1392" spans="1:16" x14ac:dyDescent="0.3">
      <c r="A1392" s="1" t="s">
        <v>56</v>
      </c>
      <c r="B1392" s="1" t="s">
        <v>2132</v>
      </c>
      <c r="C1392" s="1" t="s">
        <v>6007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6022</v>
      </c>
      <c r="P1392" s="1" t="s">
        <v>17079</v>
      </c>
    </row>
    <row r="1393" spans="1:16" x14ac:dyDescent="0.3">
      <c r="A1393" s="1" t="s">
        <v>33</v>
      </c>
      <c r="B1393" s="1" t="s">
        <v>33</v>
      </c>
      <c r="C1393" s="1" t="s">
        <v>17080</v>
      </c>
      <c r="D1393" s="1" t="s">
        <v>17081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17082</v>
      </c>
      <c r="P1393" s="1" t="s">
        <v>17083</v>
      </c>
    </row>
    <row r="1394" spans="1:16" x14ac:dyDescent="0.3">
      <c r="A1394" s="1" t="s">
        <v>46</v>
      </c>
      <c r="B1394" s="1" t="s">
        <v>17084</v>
      </c>
      <c r="C1394" s="1" t="s">
        <v>17085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17086</v>
      </c>
      <c r="P1394" s="1" t="s">
        <v>17087</v>
      </c>
    </row>
    <row r="1395" spans="1:16" x14ac:dyDescent="0.3">
      <c r="A1395" s="1" t="s">
        <v>16</v>
      </c>
      <c r="B1395" s="1" t="s">
        <v>17088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17089</v>
      </c>
    </row>
    <row r="1396" spans="1:16" x14ac:dyDescent="0.3">
      <c r="A1396" s="1" t="s">
        <v>56</v>
      </c>
      <c r="B1396" s="1" t="s">
        <v>17090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17091</v>
      </c>
    </row>
    <row r="1397" spans="1:16" x14ac:dyDescent="0.3">
      <c r="A1397" s="1" t="s">
        <v>56</v>
      </c>
      <c r="B1397" s="1" t="s">
        <v>865</v>
      </c>
      <c r="C1397" s="1" t="s">
        <v>2487</v>
      </c>
      <c r="D1397" s="1" t="s">
        <v>17092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16890</v>
      </c>
      <c r="P1397" s="1" t="s">
        <v>150</v>
      </c>
    </row>
    <row r="1398" spans="1:16" x14ac:dyDescent="0.3">
      <c r="A1398" s="1" t="s">
        <v>103</v>
      </c>
      <c r="B1398" s="1" t="s">
        <v>17093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5707</v>
      </c>
      <c r="P1398" s="1" t="s">
        <v>17094</v>
      </c>
    </row>
    <row r="1399" spans="1:16" x14ac:dyDescent="0.3">
      <c r="A1399" s="1" t="s">
        <v>33</v>
      </c>
      <c r="B1399" s="1" t="s">
        <v>17095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17096</v>
      </c>
      <c r="P1399" s="1" t="s">
        <v>17097</v>
      </c>
    </row>
    <row r="1400" spans="1:16" x14ac:dyDescent="0.3">
      <c r="A1400" s="1" t="s">
        <v>33</v>
      </c>
      <c r="B1400" s="1" t="s">
        <v>33</v>
      </c>
      <c r="C1400" s="1" t="s">
        <v>330</v>
      </c>
      <c r="D1400" s="1" t="s">
        <v>5748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6198</v>
      </c>
      <c r="P1400" s="1" t="s">
        <v>17098</v>
      </c>
    </row>
    <row r="1401" spans="1:16" x14ac:dyDescent="0.3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15215</v>
      </c>
      <c r="P1401" s="1" t="s">
        <v>17099</v>
      </c>
    </row>
    <row r="1402" spans="1:16" x14ac:dyDescent="0.3">
      <c r="A1402" s="1" t="s">
        <v>33</v>
      </c>
      <c r="B1402" s="1" t="s">
        <v>16101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15002</v>
      </c>
      <c r="P1402" s="1" t="s">
        <v>15807</v>
      </c>
    </row>
    <row r="1403" spans="1:16" x14ac:dyDescent="0.3">
      <c r="A1403" s="1" t="s">
        <v>33</v>
      </c>
      <c r="B1403" s="1" t="s">
        <v>17100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17101</v>
      </c>
    </row>
    <row r="1404" spans="1:16" x14ac:dyDescent="0.3">
      <c r="A1404" s="1" t="s">
        <v>46</v>
      </c>
      <c r="B1404" s="1" t="s">
        <v>1351</v>
      </c>
      <c r="C1404" s="1" t="s">
        <v>375</v>
      </c>
      <c r="D1404" s="1" t="s">
        <v>7798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3">
      <c r="A1405" s="1" t="s">
        <v>369</v>
      </c>
      <c r="B1405" s="1" t="s">
        <v>17102</v>
      </c>
      <c r="C1405" s="1" t="s">
        <v>17103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15252</v>
      </c>
      <c r="P1405" s="1" t="s">
        <v>17104</v>
      </c>
    </row>
    <row r="1406" spans="1:16" x14ac:dyDescent="0.3">
      <c r="A1406" s="1" t="s">
        <v>56</v>
      </c>
      <c r="B1406" s="1" t="s">
        <v>17105</v>
      </c>
      <c r="C1406" s="1" t="s">
        <v>7451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17106</v>
      </c>
      <c r="P1406" s="1" t="s">
        <v>17107</v>
      </c>
    </row>
    <row r="1407" spans="1:16" x14ac:dyDescent="0.3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17108</v>
      </c>
      <c r="P1407" s="1" t="s">
        <v>966</v>
      </c>
    </row>
    <row r="1408" spans="1:16" x14ac:dyDescent="0.3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17109</v>
      </c>
    </row>
    <row r="1409" spans="1:16" x14ac:dyDescent="0.3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17110</v>
      </c>
      <c r="P1409" s="1" t="s">
        <v>17111</v>
      </c>
    </row>
    <row r="1410" spans="1:16" x14ac:dyDescent="0.3">
      <c r="A1410" s="1" t="s">
        <v>56</v>
      </c>
      <c r="B1410" s="1" t="s">
        <v>15984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15985</v>
      </c>
    </row>
    <row r="1411" spans="1:16" x14ac:dyDescent="0.3">
      <c r="A1411" s="1" t="s">
        <v>103</v>
      </c>
      <c r="B1411" s="1" t="s">
        <v>15271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15272</v>
      </c>
      <c r="P1411" s="1" t="s">
        <v>15273</v>
      </c>
    </row>
    <row r="1412" spans="1:16" x14ac:dyDescent="0.3">
      <c r="A1412" s="1" t="s">
        <v>33</v>
      </c>
      <c r="B1412" s="1" t="s">
        <v>17112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17113</v>
      </c>
    </row>
    <row r="1413" spans="1:16" x14ac:dyDescent="0.3">
      <c r="A1413" s="1" t="s">
        <v>369</v>
      </c>
      <c r="B1413" s="1" t="s">
        <v>17114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17115</v>
      </c>
      <c r="P1413" s="1" t="s">
        <v>17116</v>
      </c>
    </row>
    <row r="1414" spans="1:16" x14ac:dyDescent="0.3">
      <c r="A1414" s="1" t="s">
        <v>46</v>
      </c>
      <c r="B1414" s="1" t="s">
        <v>17117</v>
      </c>
      <c r="C1414" s="1" t="s">
        <v>10194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10195</v>
      </c>
    </row>
    <row r="1415" spans="1:16" x14ac:dyDescent="0.3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7072</v>
      </c>
      <c r="P1415" s="1" t="s">
        <v>17118</v>
      </c>
    </row>
    <row r="1416" spans="1:16" x14ac:dyDescent="0.3">
      <c r="A1416" s="1" t="s">
        <v>33</v>
      </c>
      <c r="B1416" s="1" t="s">
        <v>7123</v>
      </c>
      <c r="C1416" s="1" t="s">
        <v>7124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3">
      <c r="A1417" s="1" t="s">
        <v>56</v>
      </c>
      <c r="B1417" s="1" t="s">
        <v>17119</v>
      </c>
      <c r="C1417" s="1" t="s">
        <v>17120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17121</v>
      </c>
    </row>
    <row r="1418" spans="1:16" x14ac:dyDescent="0.3">
      <c r="A1418" s="1" t="s">
        <v>40</v>
      </c>
      <c r="B1418" s="1" t="s">
        <v>17122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3">
      <c r="A1419" s="1" t="s">
        <v>25</v>
      </c>
      <c r="B1419" s="1" t="s">
        <v>17123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17124</v>
      </c>
    </row>
    <row r="1420" spans="1:16" x14ac:dyDescent="0.3">
      <c r="A1420" s="1" t="s">
        <v>33</v>
      </c>
      <c r="B1420" s="1" t="s">
        <v>17125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3">
      <c r="A1421" s="1" t="s">
        <v>56</v>
      </c>
      <c r="B1421" s="1" t="s">
        <v>17126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6751</v>
      </c>
      <c r="P1421" s="1" t="s">
        <v>17127</v>
      </c>
    </row>
    <row r="1422" spans="1:16" x14ac:dyDescent="0.3">
      <c r="A1422" s="1" t="s">
        <v>33</v>
      </c>
      <c r="B1422" s="1" t="s">
        <v>9532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17128</v>
      </c>
      <c r="P1422" s="1" t="s">
        <v>17129</v>
      </c>
    </row>
    <row r="1423" spans="1:16" x14ac:dyDescent="0.3">
      <c r="A1423" s="1" t="s">
        <v>46</v>
      </c>
      <c r="B1423" s="1" t="s">
        <v>17130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17131</v>
      </c>
      <c r="P1423" s="1" t="s">
        <v>17132</v>
      </c>
    </row>
    <row r="1424" spans="1:16" x14ac:dyDescent="0.3">
      <c r="A1424" s="1" t="s">
        <v>46</v>
      </c>
      <c r="B1424" s="1" t="s">
        <v>17133</v>
      </c>
      <c r="C1424" s="1" t="s">
        <v>5088</v>
      </c>
      <c r="D1424" s="1" t="s">
        <v>15207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17134</v>
      </c>
      <c r="P1424" s="1" t="s">
        <v>17135</v>
      </c>
    </row>
    <row r="1425" spans="1:16" x14ac:dyDescent="0.3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17136</v>
      </c>
    </row>
    <row r="1426" spans="1:16" x14ac:dyDescent="0.3">
      <c r="A1426" s="1" t="s">
        <v>56</v>
      </c>
      <c r="B1426" s="1" t="s">
        <v>17137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17138</v>
      </c>
    </row>
    <row r="1427" spans="1:16" x14ac:dyDescent="0.3">
      <c r="A1427" s="1" t="s">
        <v>56</v>
      </c>
      <c r="B1427" s="1" t="s">
        <v>17139</v>
      </c>
      <c r="C1427" s="1" t="s">
        <v>105</v>
      </c>
      <c r="D1427" s="1" t="s">
        <v>17140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17141</v>
      </c>
      <c r="P1427" s="1" t="s">
        <v>17142</v>
      </c>
    </row>
    <row r="1428" spans="1:16" x14ac:dyDescent="0.3">
      <c r="A1428" s="1" t="s">
        <v>33</v>
      </c>
      <c r="B1428" s="1" t="s">
        <v>17143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17144</v>
      </c>
      <c r="P1428" s="1" t="s">
        <v>17145</v>
      </c>
    </row>
    <row r="1429" spans="1:16" x14ac:dyDescent="0.3">
      <c r="A1429" s="1" t="s">
        <v>46</v>
      </c>
      <c r="B1429" s="1" t="s">
        <v>17146</v>
      </c>
      <c r="C1429" s="1" t="s">
        <v>10636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17147</v>
      </c>
      <c r="P1429" s="1" t="s">
        <v>17148</v>
      </c>
    </row>
    <row r="1430" spans="1:16" x14ac:dyDescent="0.3">
      <c r="A1430" s="1" t="s">
        <v>56</v>
      </c>
      <c r="B1430" s="1" t="s">
        <v>16159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16160</v>
      </c>
      <c r="P1430" s="1" t="s">
        <v>16161</v>
      </c>
    </row>
    <row r="1431" spans="1:16" x14ac:dyDescent="0.3">
      <c r="A1431" s="1" t="s">
        <v>33</v>
      </c>
      <c r="B1431" s="1" t="s">
        <v>17149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5815</v>
      </c>
      <c r="P1431" s="1" t="s">
        <v>17150</v>
      </c>
    </row>
    <row r="1432" spans="1:16" x14ac:dyDescent="0.3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16275</v>
      </c>
    </row>
    <row r="1433" spans="1:16" x14ac:dyDescent="0.3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15139</v>
      </c>
      <c r="P1433" s="1" t="s">
        <v>15140</v>
      </c>
    </row>
    <row r="1434" spans="1:16" x14ac:dyDescent="0.3">
      <c r="A1434" s="1" t="s">
        <v>46</v>
      </c>
      <c r="B1434" s="1" t="s">
        <v>15527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13810</v>
      </c>
      <c r="P1434" s="1" t="s">
        <v>16055</v>
      </c>
    </row>
    <row r="1435" spans="1:16" x14ac:dyDescent="0.3">
      <c r="A1435" s="1" t="s">
        <v>40</v>
      </c>
      <c r="B1435" s="1" t="s">
        <v>40</v>
      </c>
      <c r="C1435" s="1" t="s">
        <v>1827</v>
      </c>
      <c r="D1435" s="1" t="s">
        <v>17151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6857</v>
      </c>
      <c r="P1435" s="1" t="s">
        <v>15145</v>
      </c>
    </row>
    <row r="1436" spans="1:16" x14ac:dyDescent="0.3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3">
      <c r="A1437" s="1" t="s">
        <v>46</v>
      </c>
      <c r="B1437" s="1" t="s">
        <v>46</v>
      </c>
      <c r="C1437" s="1" t="s">
        <v>5781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3">
      <c r="A1438" s="1" t="s">
        <v>16</v>
      </c>
      <c r="B1438" s="1" t="s">
        <v>17152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15281</v>
      </c>
      <c r="P1438" s="1" t="s">
        <v>16158</v>
      </c>
    </row>
    <row r="1439" spans="1:16" x14ac:dyDescent="0.3">
      <c r="A1439" s="1" t="s">
        <v>16</v>
      </c>
      <c r="B1439" s="1" t="s">
        <v>16</v>
      </c>
      <c r="C1439" s="1" t="s">
        <v>8158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17153</v>
      </c>
      <c r="P1439" s="1" t="s">
        <v>17154</v>
      </c>
    </row>
    <row r="1440" spans="1:16" x14ac:dyDescent="0.3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17155</v>
      </c>
      <c r="P1440" s="1" t="s">
        <v>17156</v>
      </c>
    </row>
    <row r="1441" spans="1:16" x14ac:dyDescent="0.3">
      <c r="A1441" s="1" t="s">
        <v>40</v>
      </c>
      <c r="B1441" s="1" t="s">
        <v>17157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10051</v>
      </c>
      <c r="P1441" s="1" t="s">
        <v>16597</v>
      </c>
    </row>
    <row r="1442" spans="1:16" x14ac:dyDescent="0.3">
      <c r="A1442" s="1" t="s">
        <v>56</v>
      </c>
      <c r="B1442" s="1" t="s">
        <v>6261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17158</v>
      </c>
      <c r="P1442" s="1" t="s">
        <v>17159</v>
      </c>
    </row>
    <row r="1443" spans="1:16" x14ac:dyDescent="0.3">
      <c r="A1443" s="1" t="s">
        <v>16</v>
      </c>
      <c r="B1443" s="1" t="s">
        <v>16031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15934</v>
      </c>
      <c r="P1443" s="1" t="s">
        <v>6617</v>
      </c>
    </row>
    <row r="1444" spans="1:16" x14ac:dyDescent="0.3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3">
      <c r="A1445" s="1" t="s">
        <v>16</v>
      </c>
      <c r="B1445" s="1" t="s">
        <v>17160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17161</v>
      </c>
      <c r="P1445" s="1"/>
    </row>
    <row r="1446" spans="1:16" x14ac:dyDescent="0.3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17162</v>
      </c>
      <c r="P1446" s="1" t="s">
        <v>17163</v>
      </c>
    </row>
    <row r="1447" spans="1:16" x14ac:dyDescent="0.3">
      <c r="A1447" s="1" t="s">
        <v>46</v>
      </c>
      <c r="B1447" s="1" t="s">
        <v>17164</v>
      </c>
      <c r="C1447" s="1" t="s">
        <v>17165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13954</v>
      </c>
      <c r="P1447" s="1" t="s">
        <v>107</v>
      </c>
    </row>
    <row r="1448" spans="1:16" x14ac:dyDescent="0.3">
      <c r="A1448" s="1" t="s">
        <v>16</v>
      </c>
      <c r="B1448" s="1" t="s">
        <v>17166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5983</v>
      </c>
      <c r="P1448" s="1" t="s">
        <v>9048</v>
      </c>
    </row>
    <row r="1449" spans="1:16" x14ac:dyDescent="0.3">
      <c r="A1449" s="1" t="s">
        <v>33</v>
      </c>
      <c r="B1449" s="1" t="s">
        <v>17167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16930</v>
      </c>
      <c r="P1449" s="1" t="s">
        <v>13180</v>
      </c>
    </row>
    <row r="1450" spans="1:16" x14ac:dyDescent="0.3">
      <c r="A1450" s="1" t="s">
        <v>46</v>
      </c>
      <c r="B1450" s="1" t="s">
        <v>17168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17169</v>
      </c>
    </row>
    <row r="1451" spans="1:16" x14ac:dyDescent="0.3">
      <c r="A1451" s="1" t="s">
        <v>103</v>
      </c>
      <c r="B1451" s="1" t="s">
        <v>17170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7829</v>
      </c>
      <c r="P1451" s="1"/>
    </row>
    <row r="1452" spans="1:16" x14ac:dyDescent="0.3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17171</v>
      </c>
    </row>
    <row r="1453" spans="1:16" x14ac:dyDescent="0.3">
      <c r="A1453" s="1" t="s">
        <v>46</v>
      </c>
      <c r="B1453" s="1" t="s">
        <v>17172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17173</v>
      </c>
      <c r="P1453" s="1" t="s">
        <v>426</v>
      </c>
    </row>
    <row r="1454" spans="1:16" x14ac:dyDescent="0.3">
      <c r="A1454" s="1" t="s">
        <v>40</v>
      </c>
      <c r="B1454" s="1" t="s">
        <v>15144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17174</v>
      </c>
    </row>
    <row r="1455" spans="1:16" x14ac:dyDescent="0.3">
      <c r="A1455" s="1" t="s">
        <v>46</v>
      </c>
      <c r="B1455" s="1" t="s">
        <v>16669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9734</v>
      </c>
      <c r="P1455" s="1" t="s">
        <v>17175</v>
      </c>
    </row>
    <row r="1456" spans="1:16" x14ac:dyDescent="0.3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7463</v>
      </c>
      <c r="P1456" s="1" t="s">
        <v>5170</v>
      </c>
    </row>
    <row r="1457" spans="1:16" x14ac:dyDescent="0.3">
      <c r="A1457" s="1" t="s">
        <v>56</v>
      </c>
      <c r="B1457" s="1" t="s">
        <v>11784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17176</v>
      </c>
    </row>
    <row r="1458" spans="1:16" x14ac:dyDescent="0.3">
      <c r="A1458" s="1" t="s">
        <v>33</v>
      </c>
      <c r="B1458" s="1" t="s">
        <v>17177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16653</v>
      </c>
      <c r="P1458" s="1" t="s">
        <v>1297</v>
      </c>
    </row>
    <row r="1459" spans="1:16" x14ac:dyDescent="0.3">
      <c r="A1459" s="1" t="s">
        <v>33</v>
      </c>
      <c r="B1459" s="1" t="s">
        <v>33</v>
      </c>
      <c r="C1459" s="1" t="s">
        <v>5512</v>
      </c>
      <c r="D1459" s="1" t="s">
        <v>28</v>
      </c>
      <c r="E1459" s="1" t="s">
        <v>20</v>
      </c>
      <c r="F1459" t="b">
        <v>0</v>
      </c>
      <c r="G1459" s="1" t="s">
        <v>5512</v>
      </c>
      <c r="H1459" s="2">
        <v>45153.114247685182</v>
      </c>
      <c r="I1459" t="b">
        <v>0</v>
      </c>
      <c r="J1459" t="b">
        <v>0</v>
      </c>
      <c r="K1459" s="1" t="s">
        <v>5512</v>
      </c>
      <c r="L1459" s="1" t="s">
        <v>22</v>
      </c>
      <c r="M1459">
        <v>157500</v>
      </c>
      <c r="O1459" s="1" t="s">
        <v>17178</v>
      </c>
      <c r="P1459" s="1" t="s">
        <v>17179</v>
      </c>
    </row>
    <row r="1460" spans="1:16" x14ac:dyDescent="0.3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17180</v>
      </c>
      <c r="P1460" s="1" t="s">
        <v>17181</v>
      </c>
    </row>
    <row r="1461" spans="1:16" x14ac:dyDescent="0.3">
      <c r="A1461" s="1" t="s">
        <v>46</v>
      </c>
      <c r="B1461" s="1" t="s">
        <v>1805</v>
      </c>
      <c r="C1461" s="1" t="s">
        <v>1710</v>
      </c>
      <c r="D1461" s="1" t="s">
        <v>17182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17183</v>
      </c>
    </row>
    <row r="1462" spans="1:16" x14ac:dyDescent="0.3">
      <c r="A1462" s="1" t="s">
        <v>46</v>
      </c>
      <c r="B1462" s="1" t="s">
        <v>17184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3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17185</v>
      </c>
    </row>
    <row r="1464" spans="1:16" x14ac:dyDescent="0.3">
      <c r="A1464" s="1" t="s">
        <v>33</v>
      </c>
      <c r="B1464" s="1" t="s">
        <v>17186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17187</v>
      </c>
      <c r="P1464" s="1" t="s">
        <v>17188</v>
      </c>
    </row>
    <row r="1465" spans="1:16" x14ac:dyDescent="0.3">
      <c r="A1465" s="1" t="s">
        <v>46</v>
      </c>
      <c r="B1465" s="1" t="s">
        <v>15213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3">
      <c r="A1466" s="1" t="s">
        <v>46</v>
      </c>
      <c r="B1466" s="1" t="s">
        <v>7778</v>
      </c>
      <c r="C1466" s="1" t="s">
        <v>11708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17189</v>
      </c>
      <c r="P1466" s="1" t="s">
        <v>1256</v>
      </c>
    </row>
    <row r="1467" spans="1:16" x14ac:dyDescent="0.3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15127</v>
      </c>
    </row>
    <row r="1468" spans="1:16" x14ac:dyDescent="0.3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17190</v>
      </c>
      <c r="P1468" s="1" t="s">
        <v>17191</v>
      </c>
    </row>
    <row r="1469" spans="1:16" x14ac:dyDescent="0.3">
      <c r="A1469" s="1" t="s">
        <v>33</v>
      </c>
      <c r="B1469" s="1" t="s">
        <v>17192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10181</v>
      </c>
      <c r="P1469" s="1" t="s">
        <v>17193</v>
      </c>
    </row>
    <row r="1470" spans="1:16" x14ac:dyDescent="0.3">
      <c r="A1470" s="1" t="s">
        <v>309</v>
      </c>
      <c r="B1470" s="1" t="s">
        <v>17194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11480</v>
      </c>
      <c r="P1470" s="1"/>
    </row>
    <row r="1471" spans="1:16" x14ac:dyDescent="0.3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3">
      <c r="A1472" s="1" t="s">
        <v>56</v>
      </c>
      <c r="B1472" s="1" t="s">
        <v>17195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17196</v>
      </c>
    </row>
    <row r="1473" spans="1:16" x14ac:dyDescent="0.3">
      <c r="A1473" s="1" t="s">
        <v>56</v>
      </c>
      <c r="B1473" s="1" t="s">
        <v>17197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17198</v>
      </c>
    </row>
    <row r="1474" spans="1:16" x14ac:dyDescent="0.3">
      <c r="A1474" s="1" t="s">
        <v>46</v>
      </c>
      <c r="B1474" s="1" t="s">
        <v>2368</v>
      </c>
      <c r="C1474" s="1" t="s">
        <v>7118</v>
      </c>
      <c r="D1474" s="1" t="s">
        <v>7119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7120</v>
      </c>
      <c r="P1474" s="1" t="s">
        <v>2412</v>
      </c>
    </row>
    <row r="1475" spans="1:16" x14ac:dyDescent="0.3">
      <c r="A1475" s="1" t="s">
        <v>40</v>
      </c>
      <c r="B1475" s="1" t="s">
        <v>40</v>
      </c>
      <c r="C1475" s="1" t="s">
        <v>16335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17174</v>
      </c>
    </row>
    <row r="1476" spans="1:16" x14ac:dyDescent="0.3">
      <c r="A1476" s="1" t="s">
        <v>40</v>
      </c>
      <c r="B1476" s="1" t="s">
        <v>17199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7773</v>
      </c>
      <c r="P1476" s="1" t="s">
        <v>17200</v>
      </c>
    </row>
    <row r="1477" spans="1:16" x14ac:dyDescent="0.3">
      <c r="A1477" s="1" t="s">
        <v>46</v>
      </c>
      <c r="B1477" s="1" t="s">
        <v>17201</v>
      </c>
      <c r="C1477" s="1" t="s">
        <v>17202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17203</v>
      </c>
      <c r="P1477" s="1"/>
    </row>
    <row r="1478" spans="1:16" x14ac:dyDescent="0.3">
      <c r="A1478" s="1" t="s">
        <v>103</v>
      </c>
      <c r="B1478" s="1" t="s">
        <v>17204</v>
      </c>
      <c r="C1478" s="1" t="s">
        <v>85</v>
      </c>
      <c r="D1478" s="1" t="s">
        <v>10897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17205</v>
      </c>
      <c r="P1478" s="1"/>
    </row>
    <row r="1479" spans="1:16" x14ac:dyDescent="0.3">
      <c r="A1479" s="1" t="s">
        <v>33</v>
      </c>
      <c r="B1479" s="1" t="s">
        <v>17206</v>
      </c>
      <c r="C1479" s="1" t="s">
        <v>16667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17207</v>
      </c>
    </row>
    <row r="1480" spans="1:16" x14ac:dyDescent="0.3">
      <c r="A1480" s="1" t="s">
        <v>33</v>
      </c>
      <c r="B1480" s="1" t="s">
        <v>12832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16868</v>
      </c>
      <c r="P1480" s="1" t="s">
        <v>16869</v>
      </c>
    </row>
    <row r="1481" spans="1:16" x14ac:dyDescent="0.3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17208</v>
      </c>
    </row>
    <row r="1482" spans="1:16" x14ac:dyDescent="0.3">
      <c r="A1482" s="1" t="s">
        <v>56</v>
      </c>
      <c r="B1482" s="1" t="s">
        <v>14947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6283</v>
      </c>
      <c r="P1482" s="1" t="s">
        <v>17209</v>
      </c>
    </row>
    <row r="1483" spans="1:16" x14ac:dyDescent="0.3">
      <c r="A1483" s="1" t="s">
        <v>56</v>
      </c>
      <c r="B1483" s="1" t="s">
        <v>17210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17211</v>
      </c>
    </row>
    <row r="1484" spans="1:16" x14ac:dyDescent="0.3">
      <c r="A1484" s="1" t="s">
        <v>33</v>
      </c>
      <c r="B1484" s="1" t="s">
        <v>17212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8376</v>
      </c>
      <c r="P1484" s="1"/>
    </row>
    <row r="1485" spans="1:16" x14ac:dyDescent="0.3">
      <c r="A1485" s="1" t="s">
        <v>46</v>
      </c>
      <c r="B1485" s="1" t="s">
        <v>5668</v>
      </c>
      <c r="C1485" s="1" t="s">
        <v>5870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14991</v>
      </c>
      <c r="P1485" s="1" t="s">
        <v>4510</v>
      </c>
    </row>
    <row r="1486" spans="1:16" x14ac:dyDescent="0.3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17213</v>
      </c>
      <c r="P1486" s="1" t="s">
        <v>17214</v>
      </c>
    </row>
    <row r="1487" spans="1:16" x14ac:dyDescent="0.3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9529</v>
      </c>
    </row>
    <row r="1488" spans="1:16" x14ac:dyDescent="0.3">
      <c r="A1488" s="1" t="s">
        <v>46</v>
      </c>
      <c r="B1488" s="1" t="s">
        <v>17215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17216</v>
      </c>
      <c r="P1488" s="1" t="s">
        <v>2572</v>
      </c>
    </row>
    <row r="1489" spans="1:16" x14ac:dyDescent="0.3">
      <c r="A1489" s="1" t="s">
        <v>33</v>
      </c>
      <c r="B1489" s="1" t="s">
        <v>16416</v>
      </c>
      <c r="C1489" s="1" t="s">
        <v>6066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10727</v>
      </c>
      <c r="P1489" s="1"/>
    </row>
    <row r="1490" spans="1:16" x14ac:dyDescent="0.3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17217</v>
      </c>
      <c r="P1490" s="1" t="s">
        <v>17218</v>
      </c>
    </row>
    <row r="1491" spans="1:16" x14ac:dyDescent="0.3">
      <c r="A1491" s="1" t="s">
        <v>33</v>
      </c>
      <c r="B1491" s="1" t="s">
        <v>7791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12183</v>
      </c>
      <c r="P1491" s="1" t="s">
        <v>2760</v>
      </c>
    </row>
    <row r="1492" spans="1:16" x14ac:dyDescent="0.3">
      <c r="A1492" s="1" t="s">
        <v>56</v>
      </c>
      <c r="B1492" s="1" t="s">
        <v>56</v>
      </c>
      <c r="C1492" s="1" t="s">
        <v>120</v>
      </c>
      <c r="D1492" s="1" t="s">
        <v>15207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17219</v>
      </c>
      <c r="P1492" s="1" t="s">
        <v>3388</v>
      </c>
    </row>
    <row r="1493" spans="1:16" x14ac:dyDescent="0.3">
      <c r="A1493" s="1" t="s">
        <v>33</v>
      </c>
      <c r="B1493" s="1" t="s">
        <v>17220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3">
      <c r="A1494" s="1" t="s">
        <v>369</v>
      </c>
      <c r="B1494" s="1" t="s">
        <v>672</v>
      </c>
      <c r="C1494" s="1" t="s">
        <v>5531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5532</v>
      </c>
      <c r="P1494" s="1" t="s">
        <v>187</v>
      </c>
    </row>
    <row r="1495" spans="1:16" x14ac:dyDescent="0.3">
      <c r="A1495" s="1" t="s">
        <v>16</v>
      </c>
      <c r="B1495" s="1" t="s">
        <v>17221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3">
      <c r="A1496" s="1" t="s">
        <v>46</v>
      </c>
      <c r="B1496" s="1" t="s">
        <v>17222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3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17223</v>
      </c>
      <c r="P1497" s="1" t="s">
        <v>17224</v>
      </c>
    </row>
    <row r="1498" spans="1:16" x14ac:dyDescent="0.3">
      <c r="A1498" s="1" t="s">
        <v>33</v>
      </c>
      <c r="B1498" s="1" t="s">
        <v>17225</v>
      </c>
      <c r="C1498" s="1" t="s">
        <v>5819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17226</v>
      </c>
      <c r="P1498" s="1" t="s">
        <v>12969</v>
      </c>
    </row>
    <row r="1499" spans="1:16" x14ac:dyDescent="0.3">
      <c r="A1499" s="1" t="s">
        <v>46</v>
      </c>
      <c r="B1499" s="1" t="s">
        <v>17227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17228</v>
      </c>
      <c r="P1499" s="1" t="s">
        <v>150</v>
      </c>
    </row>
    <row r="1500" spans="1:16" x14ac:dyDescent="0.3">
      <c r="A1500" s="1" t="s">
        <v>103</v>
      </c>
      <c r="B1500" s="1" t="s">
        <v>17229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17230</v>
      </c>
      <c r="P1500" s="1" t="s">
        <v>17231</v>
      </c>
    </row>
    <row r="1501" spans="1:16" x14ac:dyDescent="0.3">
      <c r="A1501" s="1" t="s">
        <v>103</v>
      </c>
      <c r="B1501" s="1" t="s">
        <v>17232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15035</v>
      </c>
      <c r="P1501" s="1" t="s">
        <v>8104</v>
      </c>
    </row>
    <row r="1502" spans="1:16" x14ac:dyDescent="0.3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17233</v>
      </c>
      <c r="P1502" s="1" t="s">
        <v>17234</v>
      </c>
    </row>
    <row r="1503" spans="1:16" x14ac:dyDescent="0.3">
      <c r="A1503" s="1" t="s">
        <v>56</v>
      </c>
      <c r="B1503" s="1" t="s">
        <v>13236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17235</v>
      </c>
      <c r="P1503" s="1" t="s">
        <v>150</v>
      </c>
    </row>
    <row r="1504" spans="1:16" x14ac:dyDescent="0.3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7223</v>
      </c>
      <c r="P1504" s="1" t="s">
        <v>17236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3">
      <c r="A1506" s="1" t="s">
        <v>16</v>
      </c>
      <c r="B1506" s="1" t="s">
        <v>17237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17238</v>
      </c>
      <c r="P1506" s="1" t="s">
        <v>17239</v>
      </c>
    </row>
    <row r="1507" spans="1:16" x14ac:dyDescent="0.3">
      <c r="A1507" s="1" t="s">
        <v>33</v>
      </c>
      <c r="B1507" s="1" t="s">
        <v>17240</v>
      </c>
      <c r="C1507" s="1" t="s">
        <v>11054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13661</v>
      </c>
      <c r="P1507" s="1" t="s">
        <v>17241</v>
      </c>
    </row>
    <row r="1508" spans="1:16" x14ac:dyDescent="0.3">
      <c r="A1508" s="1" t="s">
        <v>46</v>
      </c>
      <c r="B1508" s="1" t="s">
        <v>17242</v>
      </c>
      <c r="C1508" s="1" t="s">
        <v>17243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17072</v>
      </c>
      <c r="P1508" s="1"/>
    </row>
    <row r="1509" spans="1:16" x14ac:dyDescent="0.3">
      <c r="A1509" s="1" t="s">
        <v>16</v>
      </c>
      <c r="B1509" s="1" t="s">
        <v>14930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12770</v>
      </c>
    </row>
    <row r="1510" spans="1:16" x14ac:dyDescent="0.3">
      <c r="A1510" s="1" t="s">
        <v>103</v>
      </c>
      <c r="B1510" s="1" t="s">
        <v>17244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3">
      <c r="A1511" s="1" t="s">
        <v>33</v>
      </c>
      <c r="B1511" s="1" t="s">
        <v>17245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3">
      <c r="A1512" s="1" t="s">
        <v>46</v>
      </c>
      <c r="B1512" s="1" t="s">
        <v>17246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17247</v>
      </c>
    </row>
    <row r="1513" spans="1:16" x14ac:dyDescent="0.3">
      <c r="A1513" s="1" t="s">
        <v>46</v>
      </c>
      <c r="B1513" s="1" t="s">
        <v>17248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17249</v>
      </c>
    </row>
    <row r="1514" spans="1:16" x14ac:dyDescent="0.3">
      <c r="A1514" s="1" t="s">
        <v>46</v>
      </c>
      <c r="B1514" s="1" t="s">
        <v>164</v>
      </c>
      <c r="C1514" s="1" t="s">
        <v>17250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17251</v>
      </c>
      <c r="P1514" s="1" t="s">
        <v>150</v>
      </c>
    </row>
    <row r="1515" spans="1:16" x14ac:dyDescent="0.3">
      <c r="A1515" s="1" t="s">
        <v>46</v>
      </c>
      <c r="B1515" s="1" t="s">
        <v>17252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3">
      <c r="A1516" s="1" t="s">
        <v>16</v>
      </c>
      <c r="B1516" s="1" t="s">
        <v>9471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11862</v>
      </c>
      <c r="P1516" s="1" t="s">
        <v>107</v>
      </c>
    </row>
    <row r="1517" spans="1:16" x14ac:dyDescent="0.3">
      <c r="A1517" s="1" t="s">
        <v>33</v>
      </c>
      <c r="B1517" s="1" t="s">
        <v>33</v>
      </c>
      <c r="C1517" s="1" t="s">
        <v>17253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17254</v>
      </c>
    </row>
    <row r="1518" spans="1:16" x14ac:dyDescent="0.3">
      <c r="A1518" s="1" t="s">
        <v>46</v>
      </c>
      <c r="B1518" s="1" t="s">
        <v>17255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17256</v>
      </c>
      <c r="P1518" s="1" t="s">
        <v>17257</v>
      </c>
    </row>
    <row r="1519" spans="1:16" x14ac:dyDescent="0.3">
      <c r="A1519" s="1" t="s">
        <v>56</v>
      </c>
      <c r="B1519" s="1" t="s">
        <v>17258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17259</v>
      </c>
    </row>
    <row r="1520" spans="1:16" x14ac:dyDescent="0.3">
      <c r="A1520" s="1" t="s">
        <v>33</v>
      </c>
      <c r="B1520" s="1" t="s">
        <v>12529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17260</v>
      </c>
    </row>
    <row r="1521" spans="1:16" x14ac:dyDescent="0.3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17004</v>
      </c>
      <c r="P1521" s="1" t="s">
        <v>5383</v>
      </c>
    </row>
    <row r="1522" spans="1:16" x14ac:dyDescent="0.3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17261</v>
      </c>
      <c r="P1522" s="1" t="s">
        <v>426</v>
      </c>
    </row>
    <row r="1523" spans="1:16" x14ac:dyDescent="0.3">
      <c r="A1523" s="1" t="s">
        <v>46</v>
      </c>
      <c r="B1523" s="1" t="s">
        <v>17262</v>
      </c>
      <c r="C1523" s="1" t="s">
        <v>17263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17264</v>
      </c>
      <c r="P1523" s="1"/>
    </row>
    <row r="1524" spans="1:16" x14ac:dyDescent="0.3">
      <c r="A1524" s="1" t="s">
        <v>46</v>
      </c>
      <c r="B1524" s="1" t="s">
        <v>16514</v>
      </c>
      <c r="C1524" s="1" t="s">
        <v>10196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3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17265</v>
      </c>
    </row>
    <row r="1526" spans="1:16" x14ac:dyDescent="0.3">
      <c r="A1526" s="1" t="s">
        <v>103</v>
      </c>
      <c r="B1526" s="1" t="s">
        <v>17266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3">
      <c r="A1527" s="1" t="s">
        <v>56</v>
      </c>
      <c r="B1527" s="1" t="s">
        <v>17267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7738</v>
      </c>
      <c r="P1527" s="1" t="s">
        <v>17268</v>
      </c>
    </row>
    <row r="1528" spans="1:16" x14ac:dyDescent="0.3">
      <c r="A1528" s="1" t="s">
        <v>33</v>
      </c>
      <c r="B1528" s="1" t="s">
        <v>17269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16399</v>
      </c>
    </row>
    <row r="1529" spans="1:16" x14ac:dyDescent="0.3">
      <c r="A1529" s="1" t="s">
        <v>46</v>
      </c>
      <c r="B1529" s="1" t="s">
        <v>16816</v>
      </c>
      <c r="C1529" s="1" t="s">
        <v>6480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14999</v>
      </c>
      <c r="P1529" s="1" t="s">
        <v>15969</v>
      </c>
    </row>
    <row r="1530" spans="1:16" x14ac:dyDescent="0.3">
      <c r="A1530" s="1" t="s">
        <v>56</v>
      </c>
      <c r="B1530" s="1" t="s">
        <v>17270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17271</v>
      </c>
      <c r="P1530" s="1" t="s">
        <v>17272</v>
      </c>
    </row>
    <row r="1531" spans="1:16" x14ac:dyDescent="0.3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17273</v>
      </c>
    </row>
    <row r="1532" spans="1:16" x14ac:dyDescent="0.3">
      <c r="A1532" s="1" t="s">
        <v>46</v>
      </c>
      <c r="B1532" s="1" t="s">
        <v>1468</v>
      </c>
      <c r="C1532" s="1" t="s">
        <v>17274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17275</v>
      </c>
      <c r="P1532" s="1" t="s">
        <v>2412</v>
      </c>
    </row>
    <row r="1533" spans="1:16" x14ac:dyDescent="0.3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17276</v>
      </c>
      <c r="P1533" s="1" t="s">
        <v>2551</v>
      </c>
    </row>
    <row r="1534" spans="1:16" x14ac:dyDescent="0.3">
      <c r="A1534" s="1" t="s">
        <v>46</v>
      </c>
      <c r="B1534" s="1" t="s">
        <v>17277</v>
      </c>
      <c r="C1534" s="1" t="s">
        <v>14461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17278</v>
      </c>
    </row>
    <row r="1535" spans="1:16" x14ac:dyDescent="0.3">
      <c r="A1535" s="1" t="s">
        <v>33</v>
      </c>
      <c r="B1535" s="1" t="s">
        <v>15337</v>
      </c>
      <c r="C1535" s="1" t="s">
        <v>17045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17279</v>
      </c>
      <c r="P1535" s="1" t="s">
        <v>2760</v>
      </c>
    </row>
    <row r="1536" spans="1:16" x14ac:dyDescent="0.3">
      <c r="A1536" s="1" t="s">
        <v>56</v>
      </c>
      <c r="B1536" s="1" t="s">
        <v>151</v>
      </c>
      <c r="C1536" s="1" t="s">
        <v>10974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15446</v>
      </c>
    </row>
    <row r="1537" spans="1:16" x14ac:dyDescent="0.3">
      <c r="A1537" s="1" t="s">
        <v>16</v>
      </c>
      <c r="B1537" s="1" t="s">
        <v>17280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17281</v>
      </c>
      <c r="P1537" s="1" t="s">
        <v>17282</v>
      </c>
    </row>
    <row r="1538" spans="1:16" x14ac:dyDescent="0.3">
      <c r="A1538" s="1" t="s">
        <v>46</v>
      </c>
      <c r="B1538" s="1" t="s">
        <v>17283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3">
      <c r="A1539" s="1" t="s">
        <v>46</v>
      </c>
      <c r="B1539" s="1" t="s">
        <v>17284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6102</v>
      </c>
    </row>
    <row r="1540" spans="1:16" x14ac:dyDescent="0.3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17285</v>
      </c>
    </row>
    <row r="1541" spans="1:16" x14ac:dyDescent="0.3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16291</v>
      </c>
      <c r="P1541" s="1" t="s">
        <v>17286</v>
      </c>
    </row>
    <row r="1542" spans="1:16" x14ac:dyDescent="0.3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17287</v>
      </c>
      <c r="P1542" s="1" t="s">
        <v>17288</v>
      </c>
    </row>
    <row r="1543" spans="1:16" x14ac:dyDescent="0.3">
      <c r="A1543" s="1" t="s">
        <v>46</v>
      </c>
      <c r="B1543" s="1" t="s">
        <v>17289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17290</v>
      </c>
      <c r="P1543" s="1" t="s">
        <v>17291</v>
      </c>
    </row>
    <row r="1544" spans="1:16" x14ac:dyDescent="0.3">
      <c r="A1544" s="1" t="s">
        <v>33</v>
      </c>
      <c r="B1544" s="1" t="s">
        <v>17292</v>
      </c>
      <c r="C1544" s="1" t="s">
        <v>6057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17293</v>
      </c>
      <c r="P1544" s="1" t="s">
        <v>17294</v>
      </c>
    </row>
    <row r="1545" spans="1:16" x14ac:dyDescent="0.3">
      <c r="A1545" s="1" t="s">
        <v>103</v>
      </c>
      <c r="B1545" s="1" t="s">
        <v>17295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3">
      <c r="A1546" s="1" t="s">
        <v>56</v>
      </c>
      <c r="B1546" s="1" t="s">
        <v>17296</v>
      </c>
      <c r="C1546" s="1" t="s">
        <v>9025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17297</v>
      </c>
    </row>
    <row r="1547" spans="1:16" x14ac:dyDescent="0.3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17298</v>
      </c>
    </row>
    <row r="1548" spans="1:16" x14ac:dyDescent="0.3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17299</v>
      </c>
      <c r="P1548" s="1" t="s">
        <v>9159</v>
      </c>
    </row>
    <row r="1549" spans="1:16" x14ac:dyDescent="0.3">
      <c r="A1549" s="1" t="s">
        <v>33</v>
      </c>
      <c r="B1549" s="1" t="s">
        <v>17300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3">
      <c r="A1550" s="1" t="s">
        <v>46</v>
      </c>
      <c r="B1550" s="1" t="s">
        <v>17301</v>
      </c>
      <c r="C1550" s="1" t="s">
        <v>17302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13649</v>
      </c>
      <c r="P1550" s="1" t="s">
        <v>17303</v>
      </c>
    </row>
    <row r="1551" spans="1:16" x14ac:dyDescent="0.3">
      <c r="A1551" s="1" t="s">
        <v>46</v>
      </c>
      <c r="B1551" s="1" t="s">
        <v>17304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16182</v>
      </c>
      <c r="P1551" s="1" t="s">
        <v>16738</v>
      </c>
    </row>
    <row r="1552" spans="1:16" x14ac:dyDescent="0.3">
      <c r="A1552" s="1" t="s">
        <v>33</v>
      </c>
      <c r="B1552" s="1" t="s">
        <v>17305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17306</v>
      </c>
      <c r="P1552" s="1" t="s">
        <v>17307</v>
      </c>
    </row>
    <row r="1553" spans="1:16" x14ac:dyDescent="0.3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17308</v>
      </c>
      <c r="P1553" s="1" t="s">
        <v>17309</v>
      </c>
    </row>
    <row r="1554" spans="1:16" x14ac:dyDescent="0.3">
      <c r="A1554" s="1" t="s">
        <v>56</v>
      </c>
      <c r="B1554" s="1" t="s">
        <v>15828</v>
      </c>
      <c r="C1554" s="1" t="s">
        <v>9786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15829</v>
      </c>
      <c r="P1554" s="1" t="s">
        <v>15830</v>
      </c>
    </row>
    <row r="1555" spans="1:16" x14ac:dyDescent="0.3">
      <c r="A1555" s="1" t="s">
        <v>56</v>
      </c>
      <c r="B1555" s="1" t="s">
        <v>984</v>
      </c>
      <c r="C1555" s="1" t="s">
        <v>17310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15333</v>
      </c>
      <c r="P1555" s="1" t="s">
        <v>15334</v>
      </c>
    </row>
    <row r="1556" spans="1:16" x14ac:dyDescent="0.3">
      <c r="A1556" s="1" t="s">
        <v>33</v>
      </c>
      <c r="B1556" s="1" t="s">
        <v>2124</v>
      </c>
      <c r="C1556" s="1" t="s">
        <v>17311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17312</v>
      </c>
    </row>
    <row r="1557" spans="1:16" x14ac:dyDescent="0.3">
      <c r="A1557" s="1" t="s">
        <v>56</v>
      </c>
      <c r="B1557" s="1" t="s">
        <v>17313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17314</v>
      </c>
    </row>
    <row r="1558" spans="1:16" x14ac:dyDescent="0.3">
      <c r="A1558" s="1" t="s">
        <v>46</v>
      </c>
      <c r="B1558" s="1" t="s">
        <v>17315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17316</v>
      </c>
      <c r="P1558" s="1" t="s">
        <v>17317</v>
      </c>
    </row>
    <row r="1559" spans="1:16" x14ac:dyDescent="0.3">
      <c r="A1559" s="1" t="s">
        <v>16</v>
      </c>
      <c r="B1559" s="1" t="s">
        <v>17318</v>
      </c>
      <c r="C1559" s="1" t="s">
        <v>9916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17319</v>
      </c>
      <c r="P1559" s="1" t="s">
        <v>17320</v>
      </c>
    </row>
    <row r="1560" spans="1:16" x14ac:dyDescent="0.3">
      <c r="A1560" s="1" t="s">
        <v>46</v>
      </c>
      <c r="B1560" s="1" t="s">
        <v>17321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14068</v>
      </c>
      <c r="P1560" s="1" t="s">
        <v>2760</v>
      </c>
    </row>
    <row r="1561" spans="1:16" x14ac:dyDescent="0.3">
      <c r="A1561" s="1" t="s">
        <v>56</v>
      </c>
      <c r="B1561" s="1" t="s">
        <v>15110</v>
      </c>
      <c r="C1561" s="1" t="s">
        <v>17322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15139</v>
      </c>
      <c r="P1561" s="1" t="s">
        <v>15140</v>
      </c>
    </row>
    <row r="1562" spans="1:16" x14ac:dyDescent="0.3">
      <c r="A1562" s="1" t="s">
        <v>33</v>
      </c>
      <c r="B1562" s="1" t="s">
        <v>17323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5572</v>
      </c>
      <c r="P1562" s="1" t="s">
        <v>17324</v>
      </c>
    </row>
    <row r="1563" spans="1:16" x14ac:dyDescent="0.3">
      <c r="A1563" s="1" t="s">
        <v>369</v>
      </c>
      <c r="B1563" s="1" t="s">
        <v>17325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3">
      <c r="A1564" s="1" t="s">
        <v>33</v>
      </c>
      <c r="B1564" s="1" t="s">
        <v>17326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8741</v>
      </c>
    </row>
    <row r="1565" spans="1:16" x14ac:dyDescent="0.3">
      <c r="A1565" s="1" t="s">
        <v>33</v>
      </c>
      <c r="B1565" s="1" t="s">
        <v>17327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3">
      <c r="A1566" s="1" t="s">
        <v>46</v>
      </c>
      <c r="B1566" s="1" t="s">
        <v>17328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8026</v>
      </c>
    </row>
    <row r="1567" spans="1:16" x14ac:dyDescent="0.3">
      <c r="A1567" s="1" t="s">
        <v>33</v>
      </c>
      <c r="B1567" s="1" t="s">
        <v>17329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17330</v>
      </c>
      <c r="P1567" s="1" t="s">
        <v>17331</v>
      </c>
    </row>
    <row r="1568" spans="1:16" x14ac:dyDescent="0.3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13416</v>
      </c>
    </row>
    <row r="1569" spans="1:16" x14ac:dyDescent="0.3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17332</v>
      </c>
    </row>
    <row r="1570" spans="1:16" x14ac:dyDescent="0.3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17333</v>
      </c>
    </row>
    <row r="1571" spans="1:16" x14ac:dyDescent="0.3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6296</v>
      </c>
      <c r="P1571" s="1" t="s">
        <v>17334</v>
      </c>
    </row>
    <row r="1572" spans="1:16" x14ac:dyDescent="0.3">
      <c r="A1572" s="1" t="s">
        <v>103</v>
      </c>
      <c r="B1572" s="1" t="s">
        <v>17335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15876</v>
      </c>
      <c r="P1572" s="1" t="s">
        <v>15877</v>
      </c>
    </row>
    <row r="1573" spans="1:16" x14ac:dyDescent="0.3">
      <c r="A1573" s="1" t="s">
        <v>46</v>
      </c>
      <c r="B1573" s="1" t="s">
        <v>17336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17337</v>
      </c>
      <c r="P1573" s="1" t="s">
        <v>426</v>
      </c>
    </row>
    <row r="1574" spans="1:16" x14ac:dyDescent="0.3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17338</v>
      </c>
      <c r="P1574" s="1" t="s">
        <v>3120</v>
      </c>
    </row>
    <row r="1575" spans="1:16" x14ac:dyDescent="0.3">
      <c r="A1575" s="1" t="s">
        <v>40</v>
      </c>
      <c r="B1575" s="1" t="s">
        <v>17339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17340</v>
      </c>
      <c r="P1575" s="1" t="s">
        <v>76</v>
      </c>
    </row>
    <row r="1576" spans="1:16" x14ac:dyDescent="0.3">
      <c r="A1576" s="1" t="s">
        <v>103</v>
      </c>
      <c r="B1576" s="1" t="s">
        <v>17341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17342</v>
      </c>
      <c r="P1576" s="1" t="s">
        <v>1471</v>
      </c>
    </row>
    <row r="1577" spans="1:16" x14ac:dyDescent="0.3">
      <c r="A1577" s="1" t="s">
        <v>33</v>
      </c>
      <c r="B1577" s="1" t="s">
        <v>17343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17319</v>
      </c>
      <c r="P1577" s="1" t="s">
        <v>17344</v>
      </c>
    </row>
    <row r="1578" spans="1:16" x14ac:dyDescent="0.3">
      <c r="A1578" s="1" t="s">
        <v>33</v>
      </c>
      <c r="B1578" s="1" t="s">
        <v>17345</v>
      </c>
      <c r="C1578" s="1" t="s">
        <v>17346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5983</v>
      </c>
      <c r="P1578" s="1"/>
    </row>
    <row r="1579" spans="1:16" x14ac:dyDescent="0.3">
      <c r="A1579" s="1" t="s">
        <v>16</v>
      </c>
      <c r="B1579" s="1" t="s">
        <v>17347</v>
      </c>
      <c r="C1579" s="1" t="s">
        <v>11333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17348</v>
      </c>
    </row>
    <row r="1580" spans="1:16" x14ac:dyDescent="0.3">
      <c r="A1580" s="1" t="s">
        <v>33</v>
      </c>
      <c r="B1580" s="1" t="s">
        <v>15337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15372</v>
      </c>
      <c r="P1580" s="1" t="s">
        <v>15373</v>
      </c>
    </row>
    <row r="1581" spans="1:16" x14ac:dyDescent="0.3">
      <c r="A1581" s="1" t="s">
        <v>46</v>
      </c>
      <c r="B1581" s="1" t="s">
        <v>17349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17350</v>
      </c>
      <c r="P1581" s="1" t="s">
        <v>17351</v>
      </c>
    </row>
    <row r="1582" spans="1:16" x14ac:dyDescent="0.3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17352</v>
      </c>
      <c r="P1582" s="1" t="s">
        <v>17353</v>
      </c>
    </row>
    <row r="1583" spans="1:16" x14ac:dyDescent="0.3">
      <c r="A1583" s="1" t="s">
        <v>56</v>
      </c>
      <c r="B1583" s="1" t="s">
        <v>17354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8396</v>
      </c>
    </row>
    <row r="1584" spans="1:16" x14ac:dyDescent="0.3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6197</v>
      </c>
    </row>
    <row r="1585" spans="1:16" x14ac:dyDescent="0.3">
      <c r="A1585" s="1" t="s">
        <v>46</v>
      </c>
      <c r="B1585" s="1" t="s">
        <v>17355</v>
      </c>
      <c r="C1585" s="1" t="s">
        <v>69</v>
      </c>
      <c r="D1585" s="1" t="s">
        <v>15207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17134</v>
      </c>
      <c r="P1585" s="1" t="s">
        <v>17356</v>
      </c>
    </row>
    <row r="1586" spans="1:16" x14ac:dyDescent="0.3">
      <c r="A1586" s="1" t="s">
        <v>16</v>
      </c>
      <c r="B1586" s="1" t="s">
        <v>17347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17348</v>
      </c>
    </row>
    <row r="1587" spans="1:16" x14ac:dyDescent="0.3">
      <c r="A1587" s="1" t="s">
        <v>33</v>
      </c>
      <c r="B1587" s="1" t="s">
        <v>33</v>
      </c>
      <c r="C1587" s="1" t="s">
        <v>17357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17358</v>
      </c>
      <c r="P1587" s="1" t="s">
        <v>245</v>
      </c>
    </row>
    <row r="1588" spans="1:16" x14ac:dyDescent="0.3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9681</v>
      </c>
    </row>
    <row r="1589" spans="1:16" x14ac:dyDescent="0.3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17359</v>
      </c>
      <c r="P1589" s="1" t="s">
        <v>17360</v>
      </c>
    </row>
    <row r="1590" spans="1:16" x14ac:dyDescent="0.3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17361</v>
      </c>
    </row>
    <row r="1591" spans="1:16" x14ac:dyDescent="0.3">
      <c r="A1591" s="1" t="s">
        <v>46</v>
      </c>
      <c r="B1591" s="1" t="s">
        <v>17362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17363</v>
      </c>
    </row>
    <row r="1592" spans="1:16" x14ac:dyDescent="0.3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17364</v>
      </c>
      <c r="P1592" s="1" t="s">
        <v>15103</v>
      </c>
    </row>
    <row r="1593" spans="1:16" x14ac:dyDescent="0.3">
      <c r="A1593" s="1" t="s">
        <v>46</v>
      </c>
      <c r="B1593" s="1" t="s">
        <v>17365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10865</v>
      </c>
      <c r="P1593" s="1" t="s">
        <v>17366</v>
      </c>
    </row>
    <row r="1594" spans="1:16" x14ac:dyDescent="0.3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3">
      <c r="A1595" s="1" t="s">
        <v>56</v>
      </c>
      <c r="B1595" s="1" t="s">
        <v>17367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11887</v>
      </c>
      <c r="P1595" s="1" t="s">
        <v>17368</v>
      </c>
    </row>
    <row r="1596" spans="1:16" x14ac:dyDescent="0.3">
      <c r="A1596" s="1" t="s">
        <v>40</v>
      </c>
      <c r="B1596" s="1" t="s">
        <v>17369</v>
      </c>
      <c r="C1596" s="1" t="s">
        <v>17370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17371</v>
      </c>
      <c r="P1596" s="1" t="s">
        <v>17372</v>
      </c>
    </row>
    <row r="1597" spans="1:16" x14ac:dyDescent="0.3">
      <c r="A1597" s="1" t="s">
        <v>46</v>
      </c>
      <c r="B1597" s="1" t="s">
        <v>4217</v>
      </c>
      <c r="C1597" s="1" t="s">
        <v>15961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9734</v>
      </c>
      <c r="P1597" s="1" t="s">
        <v>15962</v>
      </c>
    </row>
    <row r="1598" spans="1:16" x14ac:dyDescent="0.3">
      <c r="A1598" s="1" t="s">
        <v>33</v>
      </c>
      <c r="B1598" s="1" t="s">
        <v>17373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3">
      <c r="A1599" s="1" t="s">
        <v>56</v>
      </c>
      <c r="B1599" s="1" t="s">
        <v>17374</v>
      </c>
      <c r="C1599" s="1" t="s">
        <v>17375</v>
      </c>
      <c r="D1599" s="1" t="s">
        <v>28</v>
      </c>
      <c r="E1599" s="1" t="s">
        <v>20</v>
      </c>
      <c r="F1599" t="b">
        <v>0</v>
      </c>
      <c r="G1599" s="1" t="s">
        <v>17376</v>
      </c>
      <c r="H1599" s="2">
        <v>45156.787418981483</v>
      </c>
      <c r="I1599" t="b">
        <v>0</v>
      </c>
      <c r="J1599" t="b">
        <v>0</v>
      </c>
      <c r="K1599" s="1" t="s">
        <v>17376</v>
      </c>
      <c r="L1599" s="1" t="s">
        <v>22</v>
      </c>
      <c r="M1599">
        <v>69300</v>
      </c>
      <c r="O1599" s="1" t="s">
        <v>17377</v>
      </c>
      <c r="P1599" s="1"/>
    </row>
    <row r="1600" spans="1:16" x14ac:dyDescent="0.3">
      <c r="A1600" s="1" t="s">
        <v>369</v>
      </c>
      <c r="B1600" s="1" t="s">
        <v>17378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16042</v>
      </c>
      <c r="P1600" s="1" t="s">
        <v>76</v>
      </c>
    </row>
    <row r="1601" spans="1:16" x14ac:dyDescent="0.3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17379</v>
      </c>
      <c r="P1601" s="1" t="s">
        <v>17380</v>
      </c>
    </row>
    <row r="1602" spans="1:16" x14ac:dyDescent="0.3">
      <c r="A1602" s="1" t="s">
        <v>369</v>
      </c>
      <c r="B1602" s="1" t="s">
        <v>17381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10482</v>
      </c>
      <c r="P1602" s="1" t="s">
        <v>864</v>
      </c>
    </row>
    <row r="1603" spans="1:16" x14ac:dyDescent="0.3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17382</v>
      </c>
      <c r="P1603" s="1" t="s">
        <v>17383</v>
      </c>
    </row>
    <row r="1604" spans="1:16" x14ac:dyDescent="0.3">
      <c r="A1604" s="1" t="s">
        <v>40</v>
      </c>
      <c r="B1604" s="1" t="s">
        <v>2306</v>
      </c>
      <c r="C1604" s="1" t="s">
        <v>146</v>
      </c>
      <c r="D1604" s="1" t="s">
        <v>15421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15422</v>
      </c>
    </row>
    <row r="1605" spans="1:16" x14ac:dyDescent="0.3">
      <c r="A1605" s="1" t="s">
        <v>33</v>
      </c>
      <c r="B1605" s="1" t="s">
        <v>17384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6050</v>
      </c>
    </row>
    <row r="1606" spans="1:16" x14ac:dyDescent="0.3">
      <c r="A1606" s="1" t="s">
        <v>56</v>
      </c>
      <c r="B1606" s="1" t="s">
        <v>17385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8374</v>
      </c>
      <c r="P1606" s="1" t="s">
        <v>17386</v>
      </c>
    </row>
    <row r="1607" spans="1:16" x14ac:dyDescent="0.3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17387</v>
      </c>
    </row>
    <row r="1608" spans="1:16" x14ac:dyDescent="0.3">
      <c r="A1608" s="1" t="s">
        <v>56</v>
      </c>
      <c r="B1608" s="1" t="s">
        <v>17388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15985</v>
      </c>
    </row>
    <row r="1609" spans="1:16" x14ac:dyDescent="0.3">
      <c r="A1609" s="1" t="s">
        <v>103</v>
      </c>
      <c r="B1609" s="1" t="s">
        <v>17389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3">
      <c r="A1610" s="1" t="s">
        <v>33</v>
      </c>
      <c r="B1610" s="1" t="s">
        <v>17327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3">
      <c r="A1611" s="1" t="s">
        <v>33</v>
      </c>
      <c r="B1611" s="1" t="s">
        <v>11685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3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17390</v>
      </c>
      <c r="P1612" s="1" t="s">
        <v>17391</v>
      </c>
    </row>
    <row r="1613" spans="1:16" x14ac:dyDescent="0.3">
      <c r="A1613" s="1" t="s">
        <v>46</v>
      </c>
      <c r="B1613" s="1" t="s">
        <v>17392</v>
      </c>
      <c r="C1613" s="1" t="s">
        <v>2369</v>
      </c>
      <c r="D1613" s="1" t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6614</v>
      </c>
      <c r="P1613" s="1"/>
    </row>
    <row r="1614" spans="1:16" x14ac:dyDescent="0.3">
      <c r="A1614" s="1" t="s">
        <v>25</v>
      </c>
      <c r="B1614" s="1" t="s">
        <v>17393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17394</v>
      </c>
      <c r="P1614" s="1" t="s">
        <v>3288</v>
      </c>
    </row>
    <row r="1615" spans="1:16" x14ac:dyDescent="0.3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17395</v>
      </c>
      <c r="P1615" s="1" t="s">
        <v>17396</v>
      </c>
    </row>
    <row r="1616" spans="1:16" x14ac:dyDescent="0.3">
      <c r="A1616" s="1" t="s">
        <v>33</v>
      </c>
      <c r="B1616" s="1" t="s">
        <v>17397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17398</v>
      </c>
      <c r="P1616" s="1" t="s">
        <v>17399</v>
      </c>
    </row>
    <row r="1617" spans="1:16" x14ac:dyDescent="0.3">
      <c r="A1617" s="1" t="s">
        <v>56</v>
      </c>
      <c r="B1617" s="1" t="s">
        <v>17400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17401</v>
      </c>
      <c r="P1617" s="1" t="s">
        <v>17402</v>
      </c>
    </row>
    <row r="1618" spans="1:16" x14ac:dyDescent="0.3">
      <c r="A1618" s="1" t="s">
        <v>369</v>
      </c>
      <c r="B1618" s="1" t="s">
        <v>17403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17404</v>
      </c>
      <c r="P1618" s="1" t="s">
        <v>2572</v>
      </c>
    </row>
    <row r="1619" spans="1:16" x14ac:dyDescent="0.3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3">
      <c r="A1620" s="1" t="s">
        <v>33</v>
      </c>
      <c r="B1620" s="1" t="s">
        <v>17405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16186</v>
      </c>
    </row>
    <row r="1621" spans="1:16" x14ac:dyDescent="0.3">
      <c r="A1621" s="1" t="s">
        <v>33</v>
      </c>
      <c r="B1621" s="1" t="s">
        <v>17406</v>
      </c>
      <c r="C1621" s="1" t="s">
        <v>2839</v>
      </c>
      <c r="D1621" s="1" t="s">
        <v>15207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17407</v>
      </c>
      <c r="P1621" s="1"/>
    </row>
    <row r="1622" spans="1:16" x14ac:dyDescent="0.3">
      <c r="A1622" s="1" t="s">
        <v>369</v>
      </c>
      <c r="B1622" s="1" t="s">
        <v>17408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3">
      <c r="A1623" s="1" t="s">
        <v>16</v>
      </c>
      <c r="B1623" s="1" t="s">
        <v>17409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   <v>17410</v>
      </c>
      <c r="P1623" s="1" t="s">
        <v>17411</v>
      </c>
    </row>
    <row r="1624" spans="1:16" x14ac:dyDescent="0.3">
      <c r="A1624" s="1" t="s">
        <v>46</v>
      </c>
      <c r="B1624" s="1" t="s">
        <v>17412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3">
      <c r="A1625" s="1" t="s">
        <v>16</v>
      </c>
      <c r="B1625" s="1" t="s">
        <v>14550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17413</v>
      </c>
      <c r="P1625" s="1" t="s">
        <v>17414</v>
      </c>
    </row>
    <row r="1626" spans="1:16" x14ac:dyDescent="0.3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3">
      <c r="A1627" s="1" t="s">
        <v>46</v>
      </c>
      <c r="B1627" s="1" t="s">
        <v>4010</v>
      </c>
      <c r="C1627" s="1" t="s">
        <v>15067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3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17415</v>
      </c>
    </row>
    <row r="1629" spans="1:16" x14ac:dyDescent="0.3">
      <c r="A1629" s="1" t="s">
        <v>56</v>
      </c>
      <c r="B1629" s="1" t="s">
        <v>174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17417</v>
      </c>
      <c r="P1629" s="1"/>
    </row>
    <row r="1630" spans="1:16" x14ac:dyDescent="0.3">
      <c r="A1630" s="1" t="s">
        <v>16</v>
      </c>
      <c r="B1630" s="1" t="s">
        <v>17418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7223</v>
      </c>
      <c r="P1630" s="1" t="s">
        <v>1869</v>
      </c>
    </row>
    <row r="1631" spans="1:16" x14ac:dyDescent="0.3">
      <c r="A1631" s="1" t="s">
        <v>46</v>
      </c>
      <c r="B1631" s="1" t="s">
        <v>17419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17420</v>
      </c>
      <c r="P1631" s="1" t="s">
        <v>17421</v>
      </c>
    </row>
    <row r="1632" spans="1:16" x14ac:dyDescent="0.3">
      <c r="A1632" s="1" t="s">
        <v>103</v>
      </c>
      <c r="B1632" s="1" t="s">
        <v>17422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17423</v>
      </c>
      <c r="P1632" s="1" t="s">
        <v>3120</v>
      </c>
    </row>
    <row r="1633" spans="1:16" x14ac:dyDescent="0.3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14068</v>
      </c>
      <c r="P1633" s="1" t="s">
        <v>17424</v>
      </c>
    </row>
    <row r="1634" spans="1:16" x14ac:dyDescent="0.3">
      <c r="A1634" s="1" t="s">
        <v>56</v>
      </c>
      <c r="B1634" s="1" t="s">
        <v>17425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6857</v>
      </c>
      <c r="P1634" s="1" t="s">
        <v>17426</v>
      </c>
    </row>
    <row r="1635" spans="1:16" x14ac:dyDescent="0.3">
      <c r="A1635" s="1" t="s">
        <v>33</v>
      </c>
      <c r="B1635" s="1" t="s">
        <v>16062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3">
      <c r="A1636" s="1" t="s">
        <v>46</v>
      </c>
      <c r="B1636" s="1" t="s">
        <v>17427</v>
      </c>
      <c r="C1636" s="1" t="s">
        <v>17428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15027</v>
      </c>
      <c r="P1636" s="1" t="s">
        <v>17429</v>
      </c>
    </row>
    <row r="1637" spans="1:16" x14ac:dyDescent="0.3">
      <c r="A1637" s="1" t="s">
        <v>46</v>
      </c>
      <c r="B1637" s="1" t="s">
        <v>17430</v>
      </c>
      <c r="C1637" s="1" t="s">
        <v>17431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17432</v>
      </c>
    </row>
    <row r="1638" spans="1:16" x14ac:dyDescent="0.3">
      <c r="A1638" s="1" t="s">
        <v>33</v>
      </c>
      <c r="B1638" s="1" t="s">
        <v>17433</v>
      </c>
      <c r="C1638" s="1" t="s">
        <v>5873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14997</v>
      </c>
    </row>
    <row r="1639" spans="1:16" x14ac:dyDescent="0.3">
      <c r="A1639" s="1" t="s">
        <v>56</v>
      </c>
      <c r="B1639" s="1" t="s">
        <v>17434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14927</v>
      </c>
    </row>
    <row r="1640" spans="1:16" x14ac:dyDescent="0.3">
      <c r="A1640" s="1" t="s">
        <v>56</v>
      </c>
      <c r="B1640" s="1" t="s">
        <v>2428</v>
      </c>
      <c r="C1640" s="1" t="s">
        <v>48</v>
      </c>
      <c r="D1640" s="1" t="s">
        <v>17435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17436</v>
      </c>
      <c r="P1640" s="1" t="s">
        <v>1922</v>
      </c>
    </row>
    <row r="1641" spans="1:16" x14ac:dyDescent="0.3">
      <c r="A1641" s="1" t="s">
        <v>33</v>
      </c>
      <c r="B1641" s="1" t="s">
        <v>17437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17438</v>
      </c>
      <c r="P1641" s="1" t="s">
        <v>17439</v>
      </c>
    </row>
    <row r="1642" spans="1:16" x14ac:dyDescent="0.3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17440</v>
      </c>
      <c r="P1642" s="1" t="s">
        <v>17441</v>
      </c>
    </row>
    <row r="1643" spans="1:16" x14ac:dyDescent="0.3">
      <c r="A1643" s="1" t="s">
        <v>46</v>
      </c>
      <c r="B1643" s="1" t="s">
        <v>17442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5815</v>
      </c>
      <c r="P1643" s="1" t="s">
        <v>17443</v>
      </c>
    </row>
    <row r="1644" spans="1:16" x14ac:dyDescent="0.3">
      <c r="A1644" s="1" t="s">
        <v>46</v>
      </c>
      <c r="B1644" s="1" t="s">
        <v>15527</v>
      </c>
      <c r="C1644" s="1" t="s">
        <v>16335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16336</v>
      </c>
      <c r="P1644" s="1" t="s">
        <v>4510</v>
      </c>
    </row>
    <row r="1645" spans="1:16" x14ac:dyDescent="0.3">
      <c r="A1645" s="1" t="s">
        <v>16</v>
      </c>
      <c r="B1645" s="1" t="s">
        <v>17444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7994</v>
      </c>
    </row>
    <row r="1646" spans="1:16" x14ac:dyDescent="0.3">
      <c r="A1646" s="1" t="s">
        <v>16</v>
      </c>
      <c r="B1646" s="1" t="s">
        <v>17445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12174</v>
      </c>
    </row>
    <row r="1647" spans="1:16" x14ac:dyDescent="0.3">
      <c r="A1647" s="1" t="s">
        <v>46</v>
      </c>
      <c r="B1647" s="1" t="s">
        <v>17446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16512</v>
      </c>
      <c r="P1647" s="1" t="s">
        <v>2493</v>
      </c>
    </row>
    <row r="1648" spans="1:16" x14ac:dyDescent="0.3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3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14421</v>
      </c>
      <c r="P1649" s="1" t="s">
        <v>17447</v>
      </c>
    </row>
    <row r="1650" spans="1:16" x14ac:dyDescent="0.3">
      <c r="A1650" s="1" t="s">
        <v>33</v>
      </c>
      <c r="B1650" s="1" t="s">
        <v>33</v>
      </c>
      <c r="C1650" s="1" t="s">
        <v>13940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3">
      <c r="A1651" s="1" t="s">
        <v>56</v>
      </c>
      <c r="B1651" s="1" t="s">
        <v>17448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12034</v>
      </c>
      <c r="P1651" s="1"/>
    </row>
    <row r="1652" spans="1:16" x14ac:dyDescent="0.3">
      <c r="A1652" s="1" t="s">
        <v>33</v>
      </c>
      <c r="B1652" s="1" t="s">
        <v>17449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17450</v>
      </c>
      <c r="P1652" s="1" t="s">
        <v>245</v>
      </c>
    </row>
    <row r="1653" spans="1:16" x14ac:dyDescent="0.3">
      <c r="A1653" s="1" t="s">
        <v>46</v>
      </c>
      <c r="B1653" s="1" t="s">
        <v>17451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12945</v>
      </c>
      <c r="P1653" s="1" t="s">
        <v>17452</v>
      </c>
    </row>
    <row r="1654" spans="1:16" x14ac:dyDescent="0.3">
      <c r="A1654" s="1" t="s">
        <v>369</v>
      </c>
      <c r="B1654" s="1" t="s">
        <v>17453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12594</v>
      </c>
      <c r="P1654" s="1" t="s">
        <v>1346</v>
      </c>
    </row>
    <row r="1655" spans="1:16" x14ac:dyDescent="0.3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15361</v>
      </c>
      <c r="P1655" s="1" t="s">
        <v>17454</v>
      </c>
    </row>
    <row r="1656" spans="1:16" x14ac:dyDescent="0.3">
      <c r="A1656" s="1" t="s">
        <v>56</v>
      </c>
      <c r="B1656" s="1" t="s">
        <v>6056</v>
      </c>
      <c r="C1656" s="1" t="s">
        <v>17455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17456</v>
      </c>
    </row>
    <row r="1657" spans="1:16" x14ac:dyDescent="0.3">
      <c r="A1657" s="1" t="s">
        <v>33</v>
      </c>
      <c r="B1657" s="1" t="s">
        <v>17457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6680</v>
      </c>
      <c r="P1657" s="1" t="s">
        <v>6681</v>
      </c>
    </row>
    <row r="1658" spans="1:16" x14ac:dyDescent="0.3">
      <c r="A1658" s="1" t="s">
        <v>33</v>
      </c>
      <c r="B1658" s="1" t="s">
        <v>17458</v>
      </c>
      <c r="C1658" s="1" t="s">
        <v>9304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17459</v>
      </c>
      <c r="P1658" s="1" t="s">
        <v>9730</v>
      </c>
    </row>
    <row r="1659" spans="1:16" x14ac:dyDescent="0.3">
      <c r="A1659" s="1" t="s">
        <v>33</v>
      </c>
      <c r="B1659" s="1" t="s">
        <v>6289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3">
      <c r="A1660" s="1" t="s">
        <v>56</v>
      </c>
      <c r="B1660" s="1" t="s">
        <v>56</v>
      </c>
      <c r="C1660" s="1" t="s">
        <v>3221</v>
      </c>
      <c r="D1660" s="1" t="s">
        <v>15043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17460</v>
      </c>
    </row>
    <row r="1661" spans="1:16" x14ac:dyDescent="0.3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3">
      <c r="A1662" s="1" t="s">
        <v>56</v>
      </c>
      <c r="B1662" s="1" t="s">
        <v>17461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17091</v>
      </c>
    </row>
    <row r="1663" spans="1:16" x14ac:dyDescent="0.3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17462</v>
      </c>
      <c r="P1663" s="1" t="s">
        <v>7826</v>
      </c>
    </row>
    <row r="1664" spans="1:16" x14ac:dyDescent="0.3">
      <c r="A1664" s="1" t="s">
        <v>16</v>
      </c>
      <c r="B1664" s="1" t="s">
        <v>17463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17464</v>
      </c>
    </row>
    <row r="1665" spans="1:16" x14ac:dyDescent="0.3">
      <c r="A1665" s="1" t="s">
        <v>46</v>
      </c>
      <c r="B1665" s="1" t="s">
        <v>17465</v>
      </c>
      <c r="C1665" s="1" t="s">
        <v>2338</v>
      </c>
      <c r="D1665" s="1" t="s">
        <v>7683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3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17466</v>
      </c>
      <c r="P1666" s="1" t="s">
        <v>17467</v>
      </c>
    </row>
    <row r="1667" spans="1:16" x14ac:dyDescent="0.3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17468</v>
      </c>
      <c r="P1667" s="1" t="s">
        <v>13379</v>
      </c>
    </row>
    <row r="1668" spans="1:16" x14ac:dyDescent="0.3">
      <c r="A1668" s="1" t="s">
        <v>33</v>
      </c>
      <c r="B1668" s="1" t="s">
        <v>17469</v>
      </c>
      <c r="C1668" s="1" t="s">
        <v>3616</v>
      </c>
      <c r="D1668" s="1" t="s">
        <v>17470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17471</v>
      </c>
    </row>
    <row r="1669" spans="1:16" x14ac:dyDescent="0.3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13691</v>
      </c>
      <c r="P1669" s="1" t="s">
        <v>17472</v>
      </c>
    </row>
    <row r="1670" spans="1:16" x14ac:dyDescent="0.3">
      <c r="A1670" s="1" t="s">
        <v>33</v>
      </c>
      <c r="B1670" s="1" t="s">
        <v>17473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17474</v>
      </c>
      <c r="P1670" s="1" t="s">
        <v>17475</v>
      </c>
    </row>
    <row r="1671" spans="1:16" x14ac:dyDescent="0.3">
      <c r="A1671" s="1" t="s">
        <v>56</v>
      </c>
      <c r="B1671" s="1" t="s">
        <v>17476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17477</v>
      </c>
    </row>
    <row r="1672" spans="1:16" x14ac:dyDescent="0.3">
      <c r="A1672" s="1" t="s">
        <v>16</v>
      </c>
      <c r="B1672" s="1" t="s">
        <v>17478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17479</v>
      </c>
    </row>
    <row r="1673" spans="1:16" x14ac:dyDescent="0.3">
      <c r="A1673" s="1" t="s">
        <v>33</v>
      </c>
      <c r="B1673" s="1" t="s">
        <v>15337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15089</v>
      </c>
    </row>
    <row r="1674" spans="1:16" x14ac:dyDescent="0.3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17480</v>
      </c>
    </row>
    <row r="1675" spans="1:16" x14ac:dyDescent="0.3">
      <c r="A1675" s="1" t="s">
        <v>46</v>
      </c>
      <c r="B1675" s="1" t="s">
        <v>17481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17482</v>
      </c>
    </row>
    <row r="1676" spans="1:16" x14ac:dyDescent="0.3">
      <c r="A1676" s="1" t="s">
        <v>46</v>
      </c>
      <c r="B1676" s="1" t="s">
        <v>17483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17484</v>
      </c>
      <c r="P1676" s="1" t="s">
        <v>17485</v>
      </c>
    </row>
    <row r="1677" spans="1:16" x14ac:dyDescent="0.3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16291</v>
      </c>
      <c r="P1677" s="1" t="s">
        <v>16292</v>
      </c>
    </row>
    <row r="1678" spans="1:16" x14ac:dyDescent="0.3">
      <c r="A1678" s="1" t="s">
        <v>103</v>
      </c>
      <c r="B1678" s="1" t="s">
        <v>17486</v>
      </c>
      <c r="C1678" s="1" t="s">
        <v>17487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17488</v>
      </c>
    </row>
    <row r="1679" spans="1:16" x14ac:dyDescent="0.3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16861</v>
      </c>
      <c r="P1679" s="1" t="s">
        <v>17489</v>
      </c>
    </row>
    <row r="1680" spans="1:16" x14ac:dyDescent="0.3">
      <c r="A1680" s="1" t="s">
        <v>56</v>
      </c>
      <c r="B1680" s="1" t="s">
        <v>17490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17491</v>
      </c>
    </row>
    <row r="1681" spans="1:16" x14ac:dyDescent="0.3">
      <c r="A1681" s="1" t="s">
        <v>103</v>
      </c>
      <c r="B1681" s="1" t="s">
        <v>103</v>
      </c>
      <c r="C1681" s="1" t="s">
        <v>17492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17493</v>
      </c>
      <c r="P1681" s="1" t="s">
        <v>17494</v>
      </c>
    </row>
    <row r="1682" spans="1:16" x14ac:dyDescent="0.3">
      <c r="A1682" s="1" t="s">
        <v>33</v>
      </c>
      <c r="B1682" s="1" t="s">
        <v>10517</v>
      </c>
      <c r="C1682" s="1" t="s">
        <v>17495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17496</v>
      </c>
      <c r="P1682" s="1" t="s">
        <v>17497</v>
      </c>
    </row>
    <row r="1683" spans="1:16" x14ac:dyDescent="0.3">
      <c r="A1683" s="1" t="s">
        <v>56</v>
      </c>
      <c r="B1683" s="1" t="s">
        <v>17498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17499</v>
      </c>
      <c r="P1683" s="1" t="s">
        <v>15767</v>
      </c>
    </row>
    <row r="1684" spans="1:16" x14ac:dyDescent="0.3">
      <c r="A1684" s="1" t="s">
        <v>33</v>
      </c>
      <c r="B1684" s="1" t="s">
        <v>33</v>
      </c>
      <c r="C1684" s="1" t="s">
        <v>17500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17501</v>
      </c>
    </row>
    <row r="1685" spans="1:16" x14ac:dyDescent="0.3">
      <c r="A1685" s="1" t="s">
        <v>309</v>
      </c>
      <c r="B1685" s="1" t="s">
        <v>17502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17503</v>
      </c>
      <c r="P1685" s="1"/>
    </row>
    <row r="1686" spans="1:16" x14ac:dyDescent="0.3">
      <c r="A1686" s="1" t="s">
        <v>16</v>
      </c>
      <c r="B1686" s="1" t="s">
        <v>17504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17505</v>
      </c>
      <c r="P1686" s="1" t="s">
        <v>17506</v>
      </c>
    </row>
    <row r="1687" spans="1:16" x14ac:dyDescent="0.3">
      <c r="A1687" s="1" t="s">
        <v>16</v>
      </c>
      <c r="B1687" s="1" t="s">
        <v>17507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17508</v>
      </c>
    </row>
    <row r="1688" spans="1:16" x14ac:dyDescent="0.3">
      <c r="A1688" s="1" t="s">
        <v>56</v>
      </c>
      <c r="B1688" s="1" t="s">
        <v>17509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15472</v>
      </c>
      <c r="P1688" s="1" t="s">
        <v>15473</v>
      </c>
    </row>
    <row r="1689" spans="1:16" x14ac:dyDescent="0.3">
      <c r="A1689" s="1" t="s">
        <v>46</v>
      </c>
      <c r="B1689" s="1" t="s">
        <v>17510</v>
      </c>
      <c r="C1689" s="1" t="s">
        <v>6480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14999</v>
      </c>
      <c r="P1689" s="1" t="s">
        <v>16993</v>
      </c>
    </row>
    <row r="1690" spans="1:16" x14ac:dyDescent="0.3">
      <c r="A1690" s="1" t="s">
        <v>46</v>
      </c>
      <c r="B1690" s="1" t="s">
        <v>17511</v>
      </c>
      <c r="C1690" s="1" t="s">
        <v>17202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17203</v>
      </c>
      <c r="P1690" s="1"/>
    </row>
    <row r="1691" spans="1:16" x14ac:dyDescent="0.3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8234</v>
      </c>
      <c r="P1691" s="1" t="s">
        <v>3755</v>
      </c>
    </row>
    <row r="1692" spans="1:16" x14ac:dyDescent="0.3">
      <c r="A1692" s="1" t="s">
        <v>33</v>
      </c>
      <c r="B1692" s="1" t="s">
        <v>17512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17513</v>
      </c>
    </row>
    <row r="1693" spans="1:16" x14ac:dyDescent="0.3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3">
      <c r="A1694" s="1" t="s">
        <v>1282</v>
      </c>
      <c r="B1694" s="1" t="s">
        <v>17514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17515</v>
      </c>
      <c r="P1694" s="1"/>
    </row>
    <row r="1695" spans="1:16" x14ac:dyDescent="0.3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13708</v>
      </c>
      <c r="P1695" s="1" t="s">
        <v>16133</v>
      </c>
    </row>
    <row r="1696" spans="1:16" x14ac:dyDescent="0.3">
      <c r="A1696" s="1" t="s">
        <v>40</v>
      </c>
      <c r="B1696" s="1" t="s">
        <v>17516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17517</v>
      </c>
    </row>
    <row r="1697" spans="1:16" x14ac:dyDescent="0.3">
      <c r="A1697" s="1" t="s">
        <v>33</v>
      </c>
      <c r="B1697" s="1" t="s">
        <v>17518</v>
      </c>
      <c r="C1697" s="1" t="s">
        <v>375</v>
      </c>
      <c r="D1697" s="1" t="s">
        <v>15207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17519</v>
      </c>
      <c r="P1697" s="1"/>
    </row>
    <row r="1698" spans="1:16" x14ac:dyDescent="0.3">
      <c r="A1698" s="1" t="s">
        <v>33</v>
      </c>
      <c r="B1698" s="1" t="s">
        <v>17520</v>
      </c>
      <c r="C1698" s="1" t="s">
        <v>7181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14689</v>
      </c>
      <c r="P1698" s="1" t="s">
        <v>12374</v>
      </c>
    </row>
    <row r="1699" spans="1:16" x14ac:dyDescent="0.3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17521</v>
      </c>
      <c r="P1699" s="1" t="s">
        <v>17522</v>
      </c>
    </row>
    <row r="1700" spans="1:16" x14ac:dyDescent="0.3">
      <c r="A1700" s="1" t="s">
        <v>46</v>
      </c>
      <c r="B1700" s="1" t="s">
        <v>7328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9368</v>
      </c>
      <c r="P1700" s="1" t="s">
        <v>17523</v>
      </c>
    </row>
    <row r="1701" spans="1:16" x14ac:dyDescent="0.3">
      <c r="A1701" s="1" t="s">
        <v>16</v>
      </c>
      <c r="B1701" s="1" t="s">
        <v>17524</v>
      </c>
      <c r="C1701" s="1" t="s">
        <v>17525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17526</v>
      </c>
    </row>
    <row r="1702" spans="1:16" x14ac:dyDescent="0.3">
      <c r="A1702" s="1" t="s">
        <v>33</v>
      </c>
      <c r="B1702" s="1" t="s">
        <v>17527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11196</v>
      </c>
      <c r="P1702" s="1"/>
    </row>
    <row r="1703" spans="1:16" x14ac:dyDescent="0.3">
      <c r="A1703" s="1" t="s">
        <v>33</v>
      </c>
      <c r="B1703" s="1" t="s">
        <v>17528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3">
      <c r="A1704" s="1" t="s">
        <v>16</v>
      </c>
      <c r="B1704" s="1" t="s">
        <v>16</v>
      </c>
      <c r="C1704" s="1" t="s">
        <v>6012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9707</v>
      </c>
      <c r="P1704" s="1" t="s">
        <v>17529</v>
      </c>
    </row>
    <row r="1705" spans="1:16" x14ac:dyDescent="0.3">
      <c r="A1705" s="1" t="s">
        <v>46</v>
      </c>
      <c r="B1705" s="1" t="s">
        <v>7057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3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17530</v>
      </c>
    </row>
    <row r="1707" spans="1:16" x14ac:dyDescent="0.3">
      <c r="A1707" s="1" t="s">
        <v>33</v>
      </c>
      <c r="B1707" s="1" t="s">
        <v>17531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17532</v>
      </c>
    </row>
    <row r="1708" spans="1:16" x14ac:dyDescent="0.3">
      <c r="A1708" s="1" t="s">
        <v>33</v>
      </c>
      <c r="B1708" s="1" t="s">
        <v>17533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17096</v>
      </c>
      <c r="P1708" s="1" t="s">
        <v>17097</v>
      </c>
    </row>
    <row r="1709" spans="1:16" x14ac:dyDescent="0.3">
      <c r="A1709" s="1" t="s">
        <v>33</v>
      </c>
      <c r="B1709" s="1" t="s">
        <v>17534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3">
      <c r="A1710" s="1" t="s">
        <v>46</v>
      </c>
      <c r="B1710" s="1" t="s">
        <v>17535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17536</v>
      </c>
      <c r="P1710" s="1" t="s">
        <v>17537</v>
      </c>
    </row>
    <row r="1711" spans="1:16" x14ac:dyDescent="0.3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17538</v>
      </c>
      <c r="P1711" s="1" t="s">
        <v>17539</v>
      </c>
    </row>
    <row r="1712" spans="1:16" x14ac:dyDescent="0.3">
      <c r="A1712" s="1" t="s">
        <v>46</v>
      </c>
      <c r="B1712" s="1" t="s">
        <v>17540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3">
      <c r="A1713" s="1" t="s">
        <v>46</v>
      </c>
      <c r="B1713" s="1" t="s">
        <v>17541</v>
      </c>
      <c r="C1713" s="1" t="s">
        <v>17542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16035</v>
      </c>
      <c r="P1713" s="1"/>
    </row>
    <row r="1714" spans="1:16" x14ac:dyDescent="0.3">
      <c r="A1714" s="1" t="s">
        <v>46</v>
      </c>
      <c r="B1714" s="1" t="s">
        <v>17543</v>
      </c>
      <c r="C1714" s="1" t="s">
        <v>5094</v>
      </c>
      <c r="D1714" s="1" t="s">
        <v>15207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7686</v>
      </c>
      <c r="P1714" s="1" t="s">
        <v>199</v>
      </c>
    </row>
    <row r="1715" spans="1:16" x14ac:dyDescent="0.3">
      <c r="A1715" s="1" t="s">
        <v>46</v>
      </c>
      <c r="B1715" s="1" t="s">
        <v>17544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17545</v>
      </c>
    </row>
    <row r="1716" spans="1:16" x14ac:dyDescent="0.3">
      <c r="A1716" s="1" t="s">
        <v>56</v>
      </c>
      <c r="B1716" s="1" t="s">
        <v>17546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3">
      <c r="A1717" s="1" t="s">
        <v>33</v>
      </c>
      <c r="B1717" s="1" t="s">
        <v>17547</v>
      </c>
      <c r="C1717" s="1" t="s">
        <v>17548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16018</v>
      </c>
      <c r="P1717" s="1" t="s">
        <v>17549</v>
      </c>
    </row>
    <row r="1718" spans="1:16" x14ac:dyDescent="0.3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3">
      <c r="A1719" s="1" t="s">
        <v>46</v>
      </c>
      <c r="B1719" s="1" t="s">
        <v>46</v>
      </c>
      <c r="C1719" s="1" t="s">
        <v>17550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17551</v>
      </c>
      <c r="P1719" s="1" t="s">
        <v>10060</v>
      </c>
    </row>
    <row r="1720" spans="1:16" x14ac:dyDescent="0.3">
      <c r="A1720" s="1" t="s">
        <v>46</v>
      </c>
      <c r="B1720" s="1" t="s">
        <v>17552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15002</v>
      </c>
      <c r="P1720" s="1"/>
    </row>
    <row r="1721" spans="1:16" x14ac:dyDescent="0.3">
      <c r="A1721" s="1" t="s">
        <v>25</v>
      </c>
      <c r="B1721" s="1" t="s">
        <v>17553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17554</v>
      </c>
      <c r="P1721" s="1" t="s">
        <v>17555</v>
      </c>
    </row>
    <row r="1722" spans="1:16" x14ac:dyDescent="0.3">
      <c r="A1722" s="1" t="s">
        <v>46</v>
      </c>
      <c r="B1722" s="1" t="s">
        <v>17556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17557</v>
      </c>
      <c r="P1722" s="1" t="s">
        <v>17558</v>
      </c>
    </row>
    <row r="1723" spans="1:16" x14ac:dyDescent="0.3">
      <c r="A1723" s="1" t="s">
        <v>33</v>
      </c>
      <c r="B1723" s="1" t="s">
        <v>17559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6617</v>
      </c>
    </row>
    <row r="1724" spans="1:16" x14ac:dyDescent="0.3">
      <c r="A1724" s="1" t="s">
        <v>369</v>
      </c>
      <c r="B1724" s="1" t="s">
        <v>17560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17561</v>
      </c>
    </row>
    <row r="1725" spans="1:16" x14ac:dyDescent="0.3">
      <c r="A1725" s="1" t="s">
        <v>16</v>
      </c>
      <c r="B1725" s="1" t="s">
        <v>16136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3">
      <c r="A1726" s="1" t="s">
        <v>46</v>
      </c>
      <c r="B1726" s="1" t="s">
        <v>12082</v>
      </c>
      <c r="C1726" s="1" t="s">
        <v>15162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16658</v>
      </c>
      <c r="P1726" s="1"/>
    </row>
    <row r="1727" spans="1:16" x14ac:dyDescent="0.3">
      <c r="A1727" s="1" t="s">
        <v>40</v>
      </c>
      <c r="B1727" s="1" t="s">
        <v>17562</v>
      </c>
      <c r="C1727" s="1" t="s">
        <v>2626</v>
      </c>
      <c r="D1727" s="1" t="s">
        <v>15207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17563</v>
      </c>
    </row>
    <row r="1728" spans="1:16" x14ac:dyDescent="0.3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17564</v>
      </c>
      <c r="P1728" s="1" t="s">
        <v>657</v>
      </c>
    </row>
    <row r="1729" spans="1:16" x14ac:dyDescent="0.3">
      <c r="A1729" s="1" t="s">
        <v>46</v>
      </c>
      <c r="B1729" s="1" t="s">
        <v>17565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17566</v>
      </c>
    </row>
    <row r="1730" spans="1:16" x14ac:dyDescent="0.3">
      <c r="A1730" s="1" t="s">
        <v>33</v>
      </c>
      <c r="B1730" s="1" t="s">
        <v>17567</v>
      </c>
      <c r="C1730" s="1" t="s">
        <v>48</v>
      </c>
      <c r="D1730" s="1" t="s">
        <v>15304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17568</v>
      </c>
      <c r="P1730" s="1" t="s">
        <v>16230</v>
      </c>
    </row>
    <row r="1731" spans="1:16" x14ac:dyDescent="0.3">
      <c r="A1731" s="1" t="s">
        <v>33</v>
      </c>
      <c r="B1731" s="1" t="s">
        <v>17569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17570</v>
      </c>
    </row>
    <row r="1732" spans="1:16" x14ac:dyDescent="0.3">
      <c r="A1732" s="1" t="s">
        <v>56</v>
      </c>
      <c r="B1732" s="1" t="s">
        <v>17571</v>
      </c>
      <c r="C1732" s="1" t="s">
        <v>17572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3">
      <c r="A1733" s="1" t="s">
        <v>46</v>
      </c>
      <c r="B1733" s="1" t="s">
        <v>4139</v>
      </c>
      <c r="C1733" s="1" t="s">
        <v>13940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17573</v>
      </c>
      <c r="P1733" s="1" t="s">
        <v>3600</v>
      </c>
    </row>
    <row r="1734" spans="1:16" x14ac:dyDescent="0.3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16154</v>
      </c>
      <c r="P1734" s="1" t="s">
        <v>235</v>
      </c>
    </row>
    <row r="1735" spans="1:16" x14ac:dyDescent="0.3">
      <c r="A1735" s="1" t="s">
        <v>56</v>
      </c>
      <c r="B1735" s="1" t="s">
        <v>16371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17574</v>
      </c>
    </row>
    <row r="1736" spans="1:16" x14ac:dyDescent="0.3">
      <c r="A1736" s="1" t="s">
        <v>56</v>
      </c>
      <c r="B1736" s="1" t="s">
        <v>17575</v>
      </c>
      <c r="C1736" s="1" t="s">
        <v>648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17576</v>
      </c>
      <c r="P1736" s="1"/>
    </row>
    <row r="1737" spans="1:16" x14ac:dyDescent="0.3">
      <c r="A1737" s="1" t="s">
        <v>46</v>
      </c>
      <c r="B1737" s="1" t="s">
        <v>46</v>
      </c>
      <c r="C1737" s="1" t="s">
        <v>17577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17578</v>
      </c>
      <c r="P1737" s="1"/>
    </row>
    <row r="1738" spans="1:16" x14ac:dyDescent="0.3">
      <c r="A1738" s="1" t="s">
        <v>46</v>
      </c>
      <c r="B1738" s="1" t="s">
        <v>17579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17580</v>
      </c>
    </row>
    <row r="1739" spans="1:16" x14ac:dyDescent="0.3">
      <c r="A1739" s="1" t="s">
        <v>369</v>
      </c>
      <c r="B1739" s="1" t="s">
        <v>672</v>
      </c>
      <c r="C1739" s="1" t="s">
        <v>16093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3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3">
      <c r="A1741" s="1" t="s">
        <v>33</v>
      </c>
      <c r="B1741" s="1" t="s">
        <v>17581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17582</v>
      </c>
    </row>
    <row r="1742" spans="1:16" x14ac:dyDescent="0.3">
      <c r="A1742" s="1" t="s">
        <v>56</v>
      </c>
      <c r="B1742" s="1" t="s">
        <v>97</v>
      </c>
      <c r="C1742" s="1" t="s">
        <v>17583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17584</v>
      </c>
    </row>
    <row r="1743" spans="1:16" x14ac:dyDescent="0.3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17585</v>
      </c>
      <c r="P1743" s="1" t="s">
        <v>17586</v>
      </c>
    </row>
    <row r="1744" spans="1:16" x14ac:dyDescent="0.3">
      <c r="A1744" s="1" t="s">
        <v>33</v>
      </c>
      <c r="B1744" s="1" t="s">
        <v>17587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17588</v>
      </c>
    </row>
    <row r="1745" spans="1:16" x14ac:dyDescent="0.3">
      <c r="A1745" s="1" t="s">
        <v>309</v>
      </c>
      <c r="B1745" s="1" t="s">
        <v>17589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16170</v>
      </c>
      <c r="P1745" s="1" t="s">
        <v>150</v>
      </c>
    </row>
    <row r="1746" spans="1:16" x14ac:dyDescent="0.3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3">
      <c r="A1747" s="1" t="s">
        <v>33</v>
      </c>
      <c r="B1747" s="1" t="s">
        <v>17590</v>
      </c>
      <c r="C1747" s="1" t="s">
        <v>17591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6050</v>
      </c>
    </row>
    <row r="1748" spans="1:16" x14ac:dyDescent="0.3">
      <c r="A1748" s="1" t="s">
        <v>40</v>
      </c>
      <c r="B1748" s="1" t="s">
        <v>14952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17592</v>
      </c>
      <c r="P1748" s="1" t="s">
        <v>17593</v>
      </c>
    </row>
    <row r="1749" spans="1:16" x14ac:dyDescent="0.3">
      <c r="A1749" s="1" t="s">
        <v>56</v>
      </c>
      <c r="B1749" s="1" t="s">
        <v>17594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14942</v>
      </c>
      <c r="P1749" s="1" t="s">
        <v>17595</v>
      </c>
    </row>
    <row r="1750" spans="1:16" x14ac:dyDescent="0.3">
      <c r="A1750" s="1" t="s">
        <v>33</v>
      </c>
      <c r="B1750" s="1" t="s">
        <v>17596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17597</v>
      </c>
      <c r="P1750" s="1" t="s">
        <v>17598</v>
      </c>
    </row>
    <row r="1751" spans="1:16" x14ac:dyDescent="0.3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17599</v>
      </c>
      <c r="P1751" s="1"/>
    </row>
    <row r="1752" spans="1:16" x14ac:dyDescent="0.3">
      <c r="A1752" s="1" t="s">
        <v>46</v>
      </c>
      <c r="B1752" s="1" t="s">
        <v>46</v>
      </c>
      <c r="C1752" s="1" t="s">
        <v>5692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17600</v>
      </c>
    </row>
    <row r="1753" spans="1:16" x14ac:dyDescent="0.3">
      <c r="A1753" s="1" t="s">
        <v>33</v>
      </c>
      <c r="B1753" s="1" t="s">
        <v>413</v>
      </c>
      <c r="C1753" s="1" t="s">
        <v>17601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17602</v>
      </c>
      <c r="P1753" s="1" t="s">
        <v>17603</v>
      </c>
    </row>
    <row r="1754" spans="1:16" x14ac:dyDescent="0.3">
      <c r="A1754" s="1" t="s">
        <v>46</v>
      </c>
      <c r="B1754" s="1" t="s">
        <v>17604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17605</v>
      </c>
      <c r="P1754" s="1" t="s">
        <v>426</v>
      </c>
    </row>
    <row r="1755" spans="1:16" x14ac:dyDescent="0.3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17606</v>
      </c>
    </row>
    <row r="1756" spans="1:16" x14ac:dyDescent="0.3">
      <c r="A1756" s="1" t="s">
        <v>103</v>
      </c>
      <c r="B1756" s="1" t="s">
        <v>7586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13064</v>
      </c>
    </row>
    <row r="1757" spans="1:16" x14ac:dyDescent="0.3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17607</v>
      </c>
      <c r="P1757" s="1" t="s">
        <v>17608</v>
      </c>
    </row>
    <row r="1758" spans="1:16" x14ac:dyDescent="0.3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17609</v>
      </c>
      <c r="P1758" s="1" t="s">
        <v>17610</v>
      </c>
    </row>
    <row r="1759" spans="1:16" x14ac:dyDescent="0.3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17611</v>
      </c>
    </row>
    <row r="1760" spans="1:16" x14ac:dyDescent="0.3">
      <c r="A1760" s="1" t="s">
        <v>56</v>
      </c>
      <c r="B1760" s="1" t="s">
        <v>17612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17613</v>
      </c>
    </row>
    <row r="1761" spans="1:16" x14ac:dyDescent="0.3">
      <c r="A1761" s="1" t="s">
        <v>40</v>
      </c>
      <c r="B1761" s="1" t="s">
        <v>17614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17615</v>
      </c>
      <c r="P1761" s="1" t="s">
        <v>17616</v>
      </c>
    </row>
    <row r="1762" spans="1:16" x14ac:dyDescent="0.3">
      <c r="A1762" s="1" t="s">
        <v>33</v>
      </c>
      <c r="B1762" s="1" t="s">
        <v>8156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8157</v>
      </c>
    </row>
    <row r="1763" spans="1:16" x14ac:dyDescent="0.3">
      <c r="A1763" s="1" t="s">
        <v>56</v>
      </c>
      <c r="B1763" s="1" t="s">
        <v>17617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17618</v>
      </c>
      <c r="P1763" s="1" t="s">
        <v>17619</v>
      </c>
    </row>
    <row r="1764" spans="1:16" x14ac:dyDescent="0.3">
      <c r="A1764" s="1" t="s">
        <v>56</v>
      </c>
      <c r="B1764" s="1" t="s">
        <v>17620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16166</v>
      </c>
      <c r="P1764" s="1" t="s">
        <v>17621</v>
      </c>
    </row>
    <row r="1765" spans="1:16" x14ac:dyDescent="0.3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17622</v>
      </c>
      <c r="P1765" s="1" t="s">
        <v>17623</v>
      </c>
    </row>
    <row r="1766" spans="1:16" x14ac:dyDescent="0.3">
      <c r="A1766" s="1" t="s">
        <v>16</v>
      </c>
      <c r="B1766" s="1" t="s">
        <v>17624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8379</v>
      </c>
      <c r="P1766" s="1" t="s">
        <v>17625</v>
      </c>
    </row>
    <row r="1767" spans="1:16" x14ac:dyDescent="0.3">
      <c r="A1767" s="1" t="s">
        <v>46</v>
      </c>
      <c r="B1767" s="1" t="s">
        <v>17626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3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17627</v>
      </c>
    </row>
    <row r="1769" spans="1:16" x14ac:dyDescent="0.3">
      <c r="A1769" s="1" t="s">
        <v>16</v>
      </c>
      <c r="B1769" s="1" t="s">
        <v>17628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3">
      <c r="A1770" s="1" t="s">
        <v>33</v>
      </c>
      <c r="B1770" s="1" t="s">
        <v>9352</v>
      </c>
      <c r="C1770" s="1" t="s">
        <v>588</v>
      </c>
      <c r="D1770" s="1" t="s">
        <v>9738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7324</v>
      </c>
      <c r="P1770" s="1"/>
    </row>
    <row r="1771" spans="1:16" x14ac:dyDescent="0.3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17629</v>
      </c>
      <c r="P1771" s="1"/>
    </row>
    <row r="1772" spans="1:16" x14ac:dyDescent="0.3">
      <c r="A1772" s="1" t="s">
        <v>33</v>
      </c>
      <c r="B1772" s="1" t="s">
        <v>17630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3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3">
      <c r="A1774" s="1" t="s">
        <v>16</v>
      </c>
      <c r="B1774" s="1" t="s">
        <v>16156</v>
      </c>
      <c r="C1774" s="1" t="s">
        <v>17631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5281</v>
      </c>
      <c r="P1774" s="1" t="s">
        <v>16158</v>
      </c>
    </row>
    <row r="1775" spans="1:16" x14ac:dyDescent="0.3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17632</v>
      </c>
      <c r="P1775" s="1" t="s">
        <v>17633</v>
      </c>
    </row>
    <row r="1776" spans="1:16" x14ac:dyDescent="0.3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17634</v>
      </c>
      <c r="P1776" s="1" t="s">
        <v>426</v>
      </c>
    </row>
    <row r="1777" spans="1:16" x14ac:dyDescent="0.3">
      <c r="A1777" s="1" t="s">
        <v>33</v>
      </c>
      <c r="B1777" s="1" t="s">
        <v>16974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15002</v>
      </c>
      <c r="P1777" s="1" t="s">
        <v>15807</v>
      </c>
    </row>
    <row r="1778" spans="1:16" x14ac:dyDescent="0.3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17635</v>
      </c>
      <c r="P1778" s="1" t="s">
        <v>17636</v>
      </c>
    </row>
    <row r="1779" spans="1:16" x14ac:dyDescent="0.3">
      <c r="A1779" s="1" t="s">
        <v>46</v>
      </c>
      <c r="B1779" s="1" t="s">
        <v>17637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17638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17639</v>
      </c>
      <c r="P1780" s="1" t="s">
        <v>1355</v>
      </c>
    </row>
    <row r="1781" spans="1:16" x14ac:dyDescent="0.3">
      <c r="A1781" s="1" t="s">
        <v>56</v>
      </c>
      <c r="B1781" s="1" t="s">
        <v>56</v>
      </c>
      <c r="C1781" s="1" t="s">
        <v>17640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17641</v>
      </c>
    </row>
    <row r="1782" spans="1:16" x14ac:dyDescent="0.3">
      <c r="A1782" s="1" t="s">
        <v>46</v>
      </c>
      <c r="B1782" s="1" t="s">
        <v>17642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3">
      <c r="A1783" s="1" t="s">
        <v>33</v>
      </c>
      <c r="B1783" s="1" t="s">
        <v>17643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3">
      <c r="A1784" s="1" t="s">
        <v>33</v>
      </c>
      <c r="B1784" s="1" t="s">
        <v>17644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3">
      <c r="A1785" s="1" t="s">
        <v>33</v>
      </c>
      <c r="B1785" s="1" t="s">
        <v>17645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3">
      <c r="A1786" s="1" t="s">
        <v>16</v>
      </c>
      <c r="B1786" s="1" t="s">
        <v>16031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16139</v>
      </c>
      <c r="P1786" s="1" t="s">
        <v>16140</v>
      </c>
    </row>
    <row r="1787" spans="1:16" x14ac:dyDescent="0.3">
      <c r="A1787" s="1" t="s">
        <v>33</v>
      </c>
      <c r="B1787" s="1" t="s">
        <v>33</v>
      </c>
      <c r="C1787" s="1" t="s">
        <v>17646</v>
      </c>
      <c r="D1787" s="1" t="s">
        <v>15207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7265</v>
      </c>
      <c r="P1787" s="1" t="s">
        <v>17647</v>
      </c>
    </row>
    <row r="1788" spans="1:16" x14ac:dyDescent="0.3">
      <c r="A1788" s="1" t="s">
        <v>33</v>
      </c>
      <c r="B1788" s="1" t="s">
        <v>17648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16399</v>
      </c>
    </row>
    <row r="1789" spans="1:16" x14ac:dyDescent="0.3">
      <c r="A1789" s="1" t="s">
        <v>46</v>
      </c>
      <c r="B1789" s="1" t="s">
        <v>17649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17650</v>
      </c>
      <c r="P1789" s="1" t="s">
        <v>17651</v>
      </c>
    </row>
    <row r="1790" spans="1:16" x14ac:dyDescent="0.3">
      <c r="A1790" s="1" t="s">
        <v>103</v>
      </c>
      <c r="B1790" s="1" t="s">
        <v>17652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17230</v>
      </c>
      <c r="P1790" s="1" t="s">
        <v>17231</v>
      </c>
    </row>
    <row r="1791" spans="1:16" x14ac:dyDescent="0.3">
      <c r="A1791" s="1" t="s">
        <v>46</v>
      </c>
      <c r="B1791" s="1" t="s">
        <v>17653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6599</v>
      </c>
      <c r="P1791" s="1"/>
    </row>
    <row r="1792" spans="1:16" x14ac:dyDescent="0.3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15129</v>
      </c>
      <c r="P1792" s="1" t="s">
        <v>1869</v>
      </c>
    </row>
    <row r="1793" spans="1:16" x14ac:dyDescent="0.3">
      <c r="A1793" s="1" t="s">
        <v>40</v>
      </c>
      <c r="B1793" s="1" t="s">
        <v>40</v>
      </c>
      <c r="C1793" s="1" t="s">
        <v>5931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15249</v>
      </c>
      <c r="P1793" s="1" t="s">
        <v>17654</v>
      </c>
    </row>
    <row r="1794" spans="1:16" x14ac:dyDescent="0.3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17655</v>
      </c>
      <c r="P1794" s="1" t="s">
        <v>17656</v>
      </c>
    </row>
    <row r="1795" spans="1:16" x14ac:dyDescent="0.3">
      <c r="A1795" s="1" t="s">
        <v>369</v>
      </c>
      <c r="B1795" s="1" t="s">
        <v>17657</v>
      </c>
      <c r="C1795" s="1" t="s">
        <v>17658</v>
      </c>
      <c r="D1795" s="1" t="s">
        <v>5900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17659</v>
      </c>
    </row>
    <row r="1796" spans="1:16" x14ac:dyDescent="0.3">
      <c r="A1796" s="1" t="s">
        <v>33</v>
      </c>
      <c r="B1796" s="1" t="s">
        <v>17660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6311</v>
      </c>
    </row>
    <row r="1797" spans="1:16" x14ac:dyDescent="0.3">
      <c r="A1797" s="1" t="s">
        <v>33</v>
      </c>
      <c r="B1797" s="1" t="s">
        <v>17661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16096</v>
      </c>
      <c r="P1797" s="1" t="s">
        <v>16097</v>
      </c>
    </row>
    <row r="1798" spans="1:16" x14ac:dyDescent="0.3">
      <c r="A1798" s="1" t="s">
        <v>16</v>
      </c>
      <c r="B1798" s="1" t="s">
        <v>17662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17663</v>
      </c>
    </row>
    <row r="1799" spans="1:16" x14ac:dyDescent="0.3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16356</v>
      </c>
      <c r="P1799" s="1" t="s">
        <v>1370</v>
      </c>
    </row>
    <row r="1800" spans="1:16" x14ac:dyDescent="0.3">
      <c r="A1800" s="1" t="s">
        <v>56</v>
      </c>
      <c r="B1800" s="1" t="s">
        <v>15122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8376</v>
      </c>
      <c r="P1800" s="1" t="s">
        <v>17664</v>
      </c>
    </row>
    <row r="1801" spans="1:16" x14ac:dyDescent="0.3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17466</v>
      </c>
      <c r="P1801" s="1" t="s">
        <v>17665</v>
      </c>
    </row>
    <row r="1802" spans="1:16" x14ac:dyDescent="0.3">
      <c r="A1802" s="1" t="s">
        <v>33</v>
      </c>
      <c r="B1802" s="1" t="s">
        <v>17666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15263</v>
      </c>
      <c r="P1802" s="1" t="s">
        <v>17667</v>
      </c>
    </row>
    <row r="1803" spans="1:16" x14ac:dyDescent="0.3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7946</v>
      </c>
      <c r="P1803" s="1" t="s">
        <v>17668</v>
      </c>
    </row>
    <row r="1804" spans="1:16" x14ac:dyDescent="0.3">
      <c r="A1804" s="1" t="s">
        <v>33</v>
      </c>
      <c r="B1804" s="1" t="s">
        <v>17669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17670</v>
      </c>
      <c r="P1804" s="1" t="s">
        <v>2551</v>
      </c>
    </row>
    <row r="1805" spans="1:16" x14ac:dyDescent="0.3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7094</v>
      </c>
      <c r="P1805" s="1" t="s">
        <v>17671</v>
      </c>
    </row>
    <row r="1806" spans="1:16" x14ac:dyDescent="0.3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17672</v>
      </c>
    </row>
    <row r="1807" spans="1:16" x14ac:dyDescent="0.3">
      <c r="A1807" s="1" t="s">
        <v>16</v>
      </c>
      <c r="B1807" s="1" t="s">
        <v>17673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17674</v>
      </c>
      <c r="P1807" s="1" t="s">
        <v>17675</v>
      </c>
    </row>
    <row r="1808" spans="1:16" x14ac:dyDescent="0.3">
      <c r="A1808" s="1" t="s">
        <v>369</v>
      </c>
      <c r="B1808" s="1" t="s">
        <v>17676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10708</v>
      </c>
      <c r="P1808" s="1" t="s">
        <v>199</v>
      </c>
    </row>
    <row r="1809" spans="1:16" x14ac:dyDescent="0.3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15556</v>
      </c>
      <c r="P1809" s="1"/>
    </row>
    <row r="1810" spans="1:16" x14ac:dyDescent="0.3">
      <c r="A1810" s="1" t="s">
        <v>33</v>
      </c>
      <c r="B1810" s="1" t="s">
        <v>17677</v>
      </c>
      <c r="C1810" s="1" t="s">
        <v>8162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8163</v>
      </c>
      <c r="P1810" s="1" t="s">
        <v>17678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15566</v>
      </c>
    </row>
    <row r="1812" spans="1:16" x14ac:dyDescent="0.3">
      <c r="A1812" s="1" t="s">
        <v>103</v>
      </c>
      <c r="B1812" s="1" t="s">
        <v>17679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3">
      <c r="A1813" s="1" t="s">
        <v>46</v>
      </c>
      <c r="B1813" s="1" t="s">
        <v>17680</v>
      </c>
      <c r="C1813" s="1" t="s">
        <v>16023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17681</v>
      </c>
      <c r="P1813" s="1"/>
    </row>
    <row r="1814" spans="1:16" x14ac:dyDescent="0.3">
      <c r="A1814" s="1" t="s">
        <v>33</v>
      </c>
      <c r="B1814" s="1" t="s">
        <v>17682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13749</v>
      </c>
      <c r="P1814" s="1" t="s">
        <v>17683</v>
      </c>
    </row>
    <row r="1815" spans="1:16" x14ac:dyDescent="0.3">
      <c r="A1815" s="1" t="s">
        <v>46</v>
      </c>
      <c r="B1815" s="1" t="s">
        <v>17684</v>
      </c>
      <c r="C1815" s="1" t="s">
        <v>16422</v>
      </c>
      <c r="D1815" s="1" t="s">
        <v>17685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17686</v>
      </c>
      <c r="P1815" s="1" t="s">
        <v>17687</v>
      </c>
    </row>
    <row r="1816" spans="1:16" x14ac:dyDescent="0.3">
      <c r="A1816" s="1" t="s">
        <v>16</v>
      </c>
      <c r="B1816" s="1" t="s">
        <v>17688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6121</v>
      </c>
      <c r="P1816" s="1" t="s">
        <v>6122</v>
      </c>
    </row>
    <row r="1817" spans="1:16" x14ac:dyDescent="0.3">
      <c r="A1817" s="1" t="s">
        <v>46</v>
      </c>
      <c r="B1817" s="1" t="s">
        <v>17689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17690</v>
      </c>
    </row>
    <row r="1818" spans="1:16" x14ac:dyDescent="0.3">
      <c r="A1818" s="1" t="s">
        <v>16</v>
      </c>
      <c r="B1818" s="1" t="s">
        <v>17691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5974</v>
      </c>
      <c r="P1818" s="1" t="s">
        <v>17692</v>
      </c>
    </row>
    <row r="1819" spans="1:16" x14ac:dyDescent="0.3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3">
      <c r="A1820" s="1" t="s">
        <v>56</v>
      </c>
      <c r="B1820" s="1" t="s">
        <v>17693</v>
      </c>
      <c r="C1820" s="1" t="s">
        <v>17694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17695</v>
      </c>
    </row>
    <row r="1821" spans="1:16" x14ac:dyDescent="0.3">
      <c r="A1821" s="1" t="s">
        <v>33</v>
      </c>
      <c r="B1821" s="1" t="s">
        <v>17696</v>
      </c>
      <c r="C1821" s="1" t="s">
        <v>17697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17698</v>
      </c>
      <c r="P1821" s="1" t="s">
        <v>14057</v>
      </c>
    </row>
    <row r="1822" spans="1:16" x14ac:dyDescent="0.3">
      <c r="A1822" s="1" t="s">
        <v>103</v>
      </c>
      <c r="B1822" s="1" t="s">
        <v>17699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17700</v>
      </c>
      <c r="P1822" s="1" t="s">
        <v>2760</v>
      </c>
    </row>
    <row r="1823" spans="1:16" x14ac:dyDescent="0.3">
      <c r="A1823" s="1" t="s">
        <v>33</v>
      </c>
      <c r="B1823" s="1" t="s">
        <v>17433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14997</v>
      </c>
    </row>
    <row r="1824" spans="1:16" x14ac:dyDescent="0.3">
      <c r="A1824" s="1" t="s">
        <v>16</v>
      </c>
      <c r="B1824" s="1" t="s">
        <v>17701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17702</v>
      </c>
    </row>
    <row r="1825" spans="1:16" x14ac:dyDescent="0.3">
      <c r="A1825" s="1" t="s">
        <v>309</v>
      </c>
      <c r="B1825" s="1" t="s">
        <v>17703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17704</v>
      </c>
      <c r="P1825" s="1" t="s">
        <v>17705</v>
      </c>
    </row>
    <row r="1826" spans="1:16" x14ac:dyDescent="0.3">
      <c r="A1826" s="1" t="s">
        <v>56</v>
      </c>
      <c r="B1826" s="1" t="s">
        <v>17706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14136</v>
      </c>
      <c r="P1826" s="1" t="s">
        <v>17707</v>
      </c>
    </row>
    <row r="1827" spans="1:16" x14ac:dyDescent="0.3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17708</v>
      </c>
      <c r="P1827" s="1" t="s">
        <v>1376</v>
      </c>
    </row>
    <row r="1828" spans="1:16" x14ac:dyDescent="0.3">
      <c r="A1828" s="1" t="s">
        <v>33</v>
      </c>
      <c r="B1828" s="1" t="s">
        <v>9750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12769</v>
      </c>
      <c r="P1828" s="1" t="s">
        <v>17709</v>
      </c>
    </row>
    <row r="1829" spans="1:16" x14ac:dyDescent="0.3">
      <c r="A1829" s="1" t="s">
        <v>56</v>
      </c>
      <c r="B1829" s="1" t="s">
        <v>56</v>
      </c>
      <c r="C1829" s="1" t="s">
        <v>17710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17711</v>
      </c>
    </row>
    <row r="1830" spans="1:16" x14ac:dyDescent="0.3">
      <c r="A1830" s="1" t="s">
        <v>46</v>
      </c>
      <c r="B1830" s="1" t="s">
        <v>17712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17713</v>
      </c>
    </row>
    <row r="1831" spans="1:16" x14ac:dyDescent="0.3">
      <c r="A1831" s="1" t="s">
        <v>46</v>
      </c>
      <c r="B1831" s="1" t="s">
        <v>17714</v>
      </c>
      <c r="C1831" s="1" t="s">
        <v>17715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17716</v>
      </c>
      <c r="P1831" s="1" t="s">
        <v>150</v>
      </c>
    </row>
    <row r="1832" spans="1:16" x14ac:dyDescent="0.3">
      <c r="A1832" s="1" t="s">
        <v>33</v>
      </c>
      <c r="B1832" s="1" t="s">
        <v>17717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15603</v>
      </c>
      <c r="P1832" s="1" t="s">
        <v>15604</v>
      </c>
    </row>
    <row r="1833" spans="1:16" x14ac:dyDescent="0.3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7539</v>
      </c>
    </row>
    <row r="1834" spans="1:16" x14ac:dyDescent="0.3">
      <c r="A1834" s="1" t="s">
        <v>33</v>
      </c>
      <c r="B1834" s="1" t="s">
        <v>33</v>
      </c>
      <c r="C1834" s="1" t="s">
        <v>493</v>
      </c>
      <c r="D1834" s="1" t="s">
        <v>15043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13369</v>
      </c>
    </row>
    <row r="1835" spans="1:16" x14ac:dyDescent="0.3">
      <c r="A1835" s="1" t="s">
        <v>33</v>
      </c>
      <c r="B1835" s="1" t="s">
        <v>17718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3">
      <c r="A1836" s="1" t="s">
        <v>33</v>
      </c>
      <c r="B1836" s="1" t="s">
        <v>15489</v>
      </c>
      <c r="C1836" s="1" t="s">
        <v>11252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17719</v>
      </c>
      <c r="P1836" s="1" t="s">
        <v>17720</v>
      </c>
    </row>
    <row r="1837" spans="1:16" x14ac:dyDescent="0.3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17721</v>
      </c>
    </row>
    <row r="1838" spans="1:16" x14ac:dyDescent="0.3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5578</v>
      </c>
      <c r="P1838" s="1" t="s">
        <v>17722</v>
      </c>
    </row>
    <row r="1839" spans="1:16" x14ac:dyDescent="0.3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3">
      <c r="A1840" s="1" t="s">
        <v>16</v>
      </c>
      <c r="B1840" s="1" t="s">
        <v>17723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9393</v>
      </c>
      <c r="P1840" s="1" t="s">
        <v>3406</v>
      </c>
    </row>
    <row r="1841" spans="1:16" x14ac:dyDescent="0.3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10805</v>
      </c>
      <c r="P1841" s="1" t="s">
        <v>17724</v>
      </c>
    </row>
    <row r="1842" spans="1:16" x14ac:dyDescent="0.3">
      <c r="A1842" s="1" t="s">
        <v>56</v>
      </c>
      <c r="B1842" s="1" t="s">
        <v>17725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17726</v>
      </c>
      <c r="P1842" s="1" t="s">
        <v>283</v>
      </c>
    </row>
    <row r="1843" spans="1:16" x14ac:dyDescent="0.3">
      <c r="A1843" s="1" t="s">
        <v>16</v>
      </c>
      <c r="B1843" s="1" t="s">
        <v>16</v>
      </c>
      <c r="C1843" s="1" t="s">
        <v>12774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16224</v>
      </c>
      <c r="P1843" s="1" t="s">
        <v>16225</v>
      </c>
    </row>
    <row r="1844" spans="1:16" x14ac:dyDescent="0.3">
      <c r="A1844" s="1" t="s">
        <v>33</v>
      </c>
      <c r="B1844" s="1" t="s">
        <v>17727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15500</v>
      </c>
      <c r="P1844" s="1"/>
    </row>
    <row r="1845" spans="1:16" x14ac:dyDescent="0.3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9744</v>
      </c>
      <c r="P1845" s="1" t="s">
        <v>17728</v>
      </c>
    </row>
    <row r="1846" spans="1:16" x14ac:dyDescent="0.3">
      <c r="A1846" s="1" t="s">
        <v>16</v>
      </c>
      <c r="B1846" s="1" t="s">
        <v>17729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17730</v>
      </c>
    </row>
    <row r="1847" spans="1:16" x14ac:dyDescent="0.3">
      <c r="A1847" s="1" t="s">
        <v>46</v>
      </c>
      <c r="B1847" s="1" t="s">
        <v>17731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17732</v>
      </c>
      <c r="P1847" s="1" t="s">
        <v>76</v>
      </c>
    </row>
    <row r="1848" spans="1:16" x14ac:dyDescent="0.3">
      <c r="A1848" s="1" t="s">
        <v>25</v>
      </c>
      <c r="B1848" s="1" t="s">
        <v>17733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17734</v>
      </c>
      <c r="P1848" s="1" t="s">
        <v>7258</v>
      </c>
    </row>
    <row r="1849" spans="1:16" x14ac:dyDescent="0.3">
      <c r="A1849" s="1" t="s">
        <v>56</v>
      </c>
      <c r="B1849" s="1" t="s">
        <v>17735</v>
      </c>
      <c r="C1849" s="1" t="s">
        <v>48</v>
      </c>
      <c r="D1849" s="1" t="s">
        <v>7798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17736</v>
      </c>
    </row>
    <row r="1850" spans="1:16" x14ac:dyDescent="0.3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17737</v>
      </c>
    </row>
    <row r="1851" spans="1:16" x14ac:dyDescent="0.3">
      <c r="A1851" s="1" t="s">
        <v>46</v>
      </c>
      <c r="B1851" s="1" t="s">
        <v>17738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17739</v>
      </c>
      <c r="P1851" s="1" t="s">
        <v>2412</v>
      </c>
    </row>
    <row r="1852" spans="1:16" x14ac:dyDescent="0.3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17740</v>
      </c>
      <c r="P1852" s="1" t="s">
        <v>17741</v>
      </c>
    </row>
    <row r="1853" spans="1:16" x14ac:dyDescent="0.3">
      <c r="A1853" s="1" t="s">
        <v>369</v>
      </c>
      <c r="B1853" s="1" t="s">
        <v>17742</v>
      </c>
      <c r="C1853" s="1" t="s">
        <v>10307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17020</v>
      </c>
      <c r="P1853" s="1" t="s">
        <v>6809</v>
      </c>
    </row>
    <row r="1854" spans="1:16" x14ac:dyDescent="0.3">
      <c r="A1854" s="1" t="s">
        <v>56</v>
      </c>
      <c r="B1854" s="1" t="s">
        <v>17743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17744</v>
      </c>
    </row>
    <row r="1855" spans="1:16" x14ac:dyDescent="0.3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17745</v>
      </c>
    </row>
    <row r="1856" spans="1:16" x14ac:dyDescent="0.3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7849</v>
      </c>
    </row>
    <row r="1857" spans="1:16" x14ac:dyDescent="0.3">
      <c r="A1857" s="1" t="s">
        <v>46</v>
      </c>
      <c r="B1857" s="1" t="s">
        <v>17746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17747</v>
      </c>
      <c r="P1857" s="1" t="s">
        <v>3755</v>
      </c>
    </row>
    <row r="1858" spans="1:16" x14ac:dyDescent="0.3">
      <c r="A1858" s="1" t="s">
        <v>46</v>
      </c>
      <c r="B1858" s="1" t="s">
        <v>17748</v>
      </c>
      <c r="C1858" s="1" t="s">
        <v>16072</v>
      </c>
      <c r="D1858" s="1" t="s">
        <v>15043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205</v>
      </c>
      <c r="P1858" s="1" t="s">
        <v>17749</v>
      </c>
    </row>
    <row r="1859" spans="1:16" x14ac:dyDescent="0.3">
      <c r="A1859" s="1" t="s">
        <v>33</v>
      </c>
      <c r="B1859" s="1" t="s">
        <v>17750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17751</v>
      </c>
      <c r="P1859" s="1" t="s">
        <v>17752</v>
      </c>
    </row>
    <row r="1860" spans="1:16" x14ac:dyDescent="0.3">
      <c r="A1860" s="1" t="s">
        <v>46</v>
      </c>
      <c r="B1860" s="1" t="s">
        <v>17753</v>
      </c>
      <c r="C1860" s="1" t="s">
        <v>85</v>
      </c>
      <c r="D1860" s="1" t="s">
        <v>10897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6299</v>
      </c>
      <c r="P1860" s="1" t="s">
        <v>17754</v>
      </c>
    </row>
    <row r="1861" spans="1:16" x14ac:dyDescent="0.3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15329</v>
      </c>
    </row>
    <row r="1862" spans="1:16" x14ac:dyDescent="0.3">
      <c r="A1862" s="1" t="s">
        <v>56</v>
      </c>
      <c r="B1862" s="1" t="s">
        <v>17755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17756</v>
      </c>
    </row>
    <row r="1863" spans="1:16" x14ac:dyDescent="0.3">
      <c r="A1863" s="1" t="s">
        <v>103</v>
      </c>
      <c r="B1863" s="1" t="s">
        <v>17757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17758</v>
      </c>
    </row>
    <row r="1864" spans="1:16" x14ac:dyDescent="0.3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17759</v>
      </c>
    </row>
    <row r="1865" spans="1:16" x14ac:dyDescent="0.3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3">
      <c r="A1866" s="1" t="s">
        <v>46</v>
      </c>
      <c r="B1866" s="1" t="s">
        <v>17760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3">
      <c r="A1867" s="1" t="s">
        <v>56</v>
      </c>
      <c r="B1867" s="1" t="s">
        <v>9264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3">
      <c r="A1868" s="1" t="s">
        <v>46</v>
      </c>
      <c r="B1868" s="1" t="s">
        <v>17761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3">
      <c r="A1869" s="1" t="s">
        <v>369</v>
      </c>
      <c r="B1869" s="1" t="s">
        <v>17762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17515</v>
      </c>
      <c r="P1869" s="1" t="s">
        <v>426</v>
      </c>
    </row>
    <row r="1870" spans="1:16" x14ac:dyDescent="0.3">
      <c r="A1870" s="1" t="s">
        <v>46</v>
      </c>
      <c r="B1870" s="1" t="s">
        <v>17763</v>
      </c>
      <c r="C1870" s="1" t="s">
        <v>2338</v>
      </c>
      <c r="D1870" s="1" t="s">
        <v>7683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17764</v>
      </c>
    </row>
    <row r="1871" spans="1:16" x14ac:dyDescent="0.3">
      <c r="A1871" s="1" t="s">
        <v>56</v>
      </c>
      <c r="B1871" s="1" t="s">
        <v>4564</v>
      </c>
      <c r="C1871" s="1" t="s">
        <v>12141</v>
      </c>
      <c r="D1871" s="1" t="s">
        <v>28</v>
      </c>
      <c r="E1871" s="1" t="s">
        <v>20</v>
      </c>
      <c r="F1871" t="b">
        <v>0</v>
      </c>
      <c r="G1871" s="1" t="s">
        <v>12142</v>
      </c>
      <c r="H1871" s="2">
        <v>45167.220682870371</v>
      </c>
      <c r="I1871" t="b">
        <v>0</v>
      </c>
      <c r="J1871" t="b">
        <v>0</v>
      </c>
      <c r="K1871" s="1" t="s">
        <v>12142</v>
      </c>
      <c r="L1871" s="1" t="s">
        <v>22</v>
      </c>
      <c r="M1871">
        <v>90000</v>
      </c>
      <c r="O1871" s="1" t="s">
        <v>17765</v>
      </c>
      <c r="P1871" s="1" t="s">
        <v>17766</v>
      </c>
    </row>
    <row r="1872" spans="1:16" x14ac:dyDescent="0.3">
      <c r="A1872" s="1" t="s">
        <v>46</v>
      </c>
      <c r="B1872" s="1" t="s">
        <v>9060</v>
      </c>
      <c r="C1872" s="1" t="s">
        <v>5564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17767</v>
      </c>
    </row>
    <row r="1873" spans="1:16" x14ac:dyDescent="0.3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17768</v>
      </c>
      <c r="P1873" s="1" t="s">
        <v>2086</v>
      </c>
    </row>
    <row r="1874" spans="1:16" x14ac:dyDescent="0.3">
      <c r="A1874" s="1" t="s">
        <v>16</v>
      </c>
      <c r="B1874" s="1" t="s">
        <v>17769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17770</v>
      </c>
    </row>
    <row r="1875" spans="1:16" x14ac:dyDescent="0.3">
      <c r="A1875" s="1" t="s">
        <v>33</v>
      </c>
      <c r="B1875" s="1" t="s">
        <v>17771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5983</v>
      </c>
      <c r="P1875" s="1" t="s">
        <v>17772</v>
      </c>
    </row>
    <row r="1876" spans="1:16" x14ac:dyDescent="0.3">
      <c r="A1876" s="1" t="s">
        <v>33</v>
      </c>
      <c r="B1876" s="1" t="s">
        <v>17773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17774</v>
      </c>
    </row>
    <row r="1877" spans="1:16" x14ac:dyDescent="0.3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3">
      <c r="A1878" s="1" t="s">
        <v>33</v>
      </c>
      <c r="B1878" s="1" t="s">
        <v>17775</v>
      </c>
      <c r="C1878" s="1" t="s">
        <v>74</v>
      </c>
      <c r="D1878" s="1" t="s">
        <v>15172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6581</v>
      </c>
      <c r="P1878" s="1" t="s">
        <v>17776</v>
      </c>
    </row>
    <row r="1879" spans="1:16" x14ac:dyDescent="0.3">
      <c r="A1879" s="1" t="s">
        <v>46</v>
      </c>
      <c r="B1879" s="1" t="s">
        <v>17777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12823</v>
      </c>
      <c r="P1879" s="1" t="s">
        <v>17778</v>
      </c>
    </row>
    <row r="1880" spans="1:16" x14ac:dyDescent="0.3">
      <c r="A1880" s="1" t="s">
        <v>56</v>
      </c>
      <c r="B1880" s="1" t="s">
        <v>7848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9037</v>
      </c>
      <c r="P1880" s="1" t="s">
        <v>17779</v>
      </c>
    </row>
    <row r="1881" spans="1:16" x14ac:dyDescent="0.3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17780</v>
      </c>
    </row>
    <row r="1882" spans="1:16" x14ac:dyDescent="0.3">
      <c r="A1882" s="1" t="s">
        <v>16</v>
      </c>
      <c r="B1882" s="1" t="s">
        <v>16</v>
      </c>
      <c r="C1882" s="1" t="s">
        <v>8525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17781</v>
      </c>
      <c r="P1882" s="1" t="s">
        <v>17782</v>
      </c>
    </row>
    <row r="1883" spans="1:16" x14ac:dyDescent="0.3">
      <c r="A1883" s="1" t="s">
        <v>46</v>
      </c>
      <c r="B1883" s="1" t="s">
        <v>17783</v>
      </c>
      <c r="C1883" s="1" t="s">
        <v>17784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16671</v>
      </c>
      <c r="P1883" s="1" t="s">
        <v>16672</v>
      </c>
    </row>
    <row r="1884" spans="1:16" x14ac:dyDescent="0.3">
      <c r="A1884" s="1" t="s">
        <v>40</v>
      </c>
      <c r="B1884" s="1" t="s">
        <v>14952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17592</v>
      </c>
      <c r="P1884" s="1" t="s">
        <v>17785</v>
      </c>
    </row>
    <row r="1885" spans="1:16" x14ac:dyDescent="0.3">
      <c r="A1885" s="1" t="s">
        <v>33</v>
      </c>
      <c r="B1885" s="1" t="s">
        <v>17786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15829</v>
      </c>
      <c r="P1885" s="1" t="s">
        <v>17787</v>
      </c>
    </row>
    <row r="1886" spans="1:16" x14ac:dyDescent="0.3">
      <c r="A1886" s="1" t="s">
        <v>46</v>
      </c>
      <c r="B1886" s="1" t="s">
        <v>4276</v>
      </c>
      <c r="C1886" s="1" t="s">
        <v>69</v>
      </c>
      <c r="D1886" s="1" t="s">
        <v>6128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15565</v>
      </c>
      <c r="P1886" s="1" t="s">
        <v>15566</v>
      </c>
    </row>
    <row r="1887" spans="1:16" x14ac:dyDescent="0.3">
      <c r="A1887" s="1" t="s">
        <v>309</v>
      </c>
      <c r="B1887" s="1" t="s">
        <v>17788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14572</v>
      </c>
      <c r="P1887" s="1" t="s">
        <v>17789</v>
      </c>
    </row>
    <row r="1888" spans="1:16" x14ac:dyDescent="0.3">
      <c r="A1888" s="1" t="s">
        <v>103</v>
      </c>
      <c r="B1888" s="1" t="s">
        <v>7518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6100</v>
      </c>
    </row>
    <row r="1889" spans="1:16" x14ac:dyDescent="0.3">
      <c r="A1889" s="1" t="s">
        <v>46</v>
      </c>
      <c r="B1889" s="1" t="s">
        <v>17790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16035</v>
      </c>
      <c r="P1889" s="1"/>
    </row>
    <row r="1890" spans="1:16" x14ac:dyDescent="0.3">
      <c r="A1890" s="1" t="s">
        <v>33</v>
      </c>
      <c r="B1890" s="1" t="s">
        <v>17791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17792</v>
      </c>
      <c r="P1890" s="1" t="s">
        <v>17793</v>
      </c>
    </row>
    <row r="1891" spans="1:16" x14ac:dyDescent="0.3">
      <c r="A1891" s="1" t="s">
        <v>103</v>
      </c>
      <c r="B1891" s="1" t="s">
        <v>17794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17795</v>
      </c>
      <c r="P1891" s="1" t="s">
        <v>76</v>
      </c>
    </row>
    <row r="1892" spans="1:16" x14ac:dyDescent="0.3">
      <c r="A1892" s="1" t="s">
        <v>56</v>
      </c>
      <c r="B1892" s="1" t="s">
        <v>17796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17797</v>
      </c>
      <c r="P1892" s="1" t="s">
        <v>6652</v>
      </c>
    </row>
    <row r="1893" spans="1:16" x14ac:dyDescent="0.3">
      <c r="A1893" s="1" t="s">
        <v>33</v>
      </c>
      <c r="B1893" s="1" t="s">
        <v>16044</v>
      </c>
      <c r="C1893" s="1" t="s">
        <v>17798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16046</v>
      </c>
    </row>
    <row r="1894" spans="1:16" x14ac:dyDescent="0.3">
      <c r="A1894" s="1" t="s">
        <v>25</v>
      </c>
      <c r="B1894" s="1" t="s">
        <v>17799</v>
      </c>
      <c r="C1894" s="1" t="s">
        <v>74</v>
      </c>
      <c r="D1894" s="1" t="s">
        <v>8508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17800</v>
      </c>
    </row>
    <row r="1895" spans="1:16" x14ac:dyDescent="0.3">
      <c r="A1895" s="1" t="s">
        <v>33</v>
      </c>
      <c r="B1895" s="1" t="s">
        <v>17801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3">
      <c r="A1896" s="1" t="s">
        <v>33</v>
      </c>
      <c r="B1896" s="1" t="s">
        <v>17802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3">
      <c r="A1897" s="1" t="s">
        <v>33</v>
      </c>
      <c r="B1897" s="1" t="s">
        <v>17803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17804</v>
      </c>
      <c r="P1897" s="1" t="s">
        <v>17805</v>
      </c>
    </row>
    <row r="1898" spans="1:16" x14ac:dyDescent="0.3">
      <c r="A1898" s="1" t="s">
        <v>46</v>
      </c>
      <c r="B1898" s="1" t="s">
        <v>2724</v>
      </c>
      <c r="C1898" s="1" t="s">
        <v>17806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15695</v>
      </c>
      <c r="P1898" s="1" t="s">
        <v>2939</v>
      </c>
    </row>
    <row r="1899" spans="1:16" x14ac:dyDescent="0.3">
      <c r="A1899" s="1" t="s">
        <v>103</v>
      </c>
      <c r="B1899" s="1" t="s">
        <v>17807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17808</v>
      </c>
      <c r="P1899" s="1" t="s">
        <v>17809</v>
      </c>
    </row>
    <row r="1900" spans="1:16" x14ac:dyDescent="0.3">
      <c r="A1900" s="1" t="s">
        <v>46</v>
      </c>
      <c r="B1900" s="1" t="s">
        <v>14285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16906</v>
      </c>
      <c r="P1900" s="1" t="s">
        <v>16907</v>
      </c>
    </row>
    <row r="1901" spans="1:16" x14ac:dyDescent="0.3">
      <c r="A1901" s="1" t="s">
        <v>33</v>
      </c>
      <c r="B1901" s="1" t="s">
        <v>15806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15002</v>
      </c>
      <c r="P1901" s="1" t="s">
        <v>15807</v>
      </c>
    </row>
    <row r="1902" spans="1:16" x14ac:dyDescent="0.3">
      <c r="A1902" s="1" t="s">
        <v>46</v>
      </c>
      <c r="B1902" s="1" t="s">
        <v>17810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14991</v>
      </c>
      <c r="P1902" s="1" t="s">
        <v>15606</v>
      </c>
    </row>
    <row r="1903" spans="1:16" x14ac:dyDescent="0.3">
      <c r="A1903" s="1" t="s">
        <v>46</v>
      </c>
      <c r="B1903" s="1" t="s">
        <v>17811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3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12031</v>
      </c>
      <c r="P1904" s="1" t="s">
        <v>16943</v>
      </c>
    </row>
    <row r="1905" spans="1:16" x14ac:dyDescent="0.3">
      <c r="A1905" s="1" t="s">
        <v>33</v>
      </c>
      <c r="B1905" s="1" t="s">
        <v>16752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3">
      <c r="A1906" s="1" t="s">
        <v>56</v>
      </c>
      <c r="B1906" s="1" t="s">
        <v>17812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17813</v>
      </c>
    </row>
    <row r="1907" spans="1:16" x14ac:dyDescent="0.3">
      <c r="A1907" s="1" t="s">
        <v>46</v>
      </c>
      <c r="B1907" s="1" t="s">
        <v>10666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17814</v>
      </c>
      <c r="P1907" s="1"/>
    </row>
    <row r="1908" spans="1:16" x14ac:dyDescent="0.3">
      <c r="A1908" s="1" t="s">
        <v>33</v>
      </c>
      <c r="B1908" s="1" t="s">
        <v>8141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17815</v>
      </c>
      <c r="P1908" s="1" t="s">
        <v>17816</v>
      </c>
    </row>
    <row r="1909" spans="1:16" x14ac:dyDescent="0.3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8137</v>
      </c>
      <c r="P1909" s="1" t="s">
        <v>17817</v>
      </c>
    </row>
    <row r="1910" spans="1:16" x14ac:dyDescent="0.3">
      <c r="A1910" s="1" t="s">
        <v>56</v>
      </c>
      <c r="B1910" s="1" t="s">
        <v>17818</v>
      </c>
      <c r="C1910" s="1" t="s">
        <v>17819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17820</v>
      </c>
    </row>
    <row r="1911" spans="1:16" x14ac:dyDescent="0.3">
      <c r="A1911" s="1" t="s">
        <v>56</v>
      </c>
      <c r="B1911" s="1" t="s">
        <v>17821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10115</v>
      </c>
      <c r="P1911" s="1" t="s">
        <v>17822</v>
      </c>
    </row>
    <row r="1912" spans="1:16" x14ac:dyDescent="0.3">
      <c r="A1912" s="1" t="s">
        <v>33</v>
      </c>
      <c r="B1912" s="1" t="s">
        <v>15552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15553</v>
      </c>
    </row>
    <row r="1913" spans="1:16" x14ac:dyDescent="0.3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12613</v>
      </c>
      <c r="P1913" s="1" t="s">
        <v>16703</v>
      </c>
    </row>
    <row r="1914" spans="1:16" x14ac:dyDescent="0.3">
      <c r="A1914" s="1" t="s">
        <v>46</v>
      </c>
      <c r="B1914" s="1" t="s">
        <v>17823</v>
      </c>
      <c r="C1914" s="1" t="s">
        <v>98</v>
      </c>
      <c r="D1914" s="1" t="s">
        <v>17824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17825</v>
      </c>
      <c r="P1914" s="1" t="s">
        <v>2412</v>
      </c>
    </row>
    <row r="1915" spans="1:16" x14ac:dyDescent="0.3">
      <c r="A1915" s="1" t="s">
        <v>56</v>
      </c>
      <c r="B1915" s="1" t="s">
        <v>1356</v>
      </c>
      <c r="C1915" s="1" t="s">
        <v>13940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17573</v>
      </c>
      <c r="P1915" s="1" t="s">
        <v>3600</v>
      </c>
    </row>
    <row r="1916" spans="1:16" x14ac:dyDescent="0.3">
      <c r="A1916" s="1" t="s">
        <v>33</v>
      </c>
      <c r="B1916" s="1" t="s">
        <v>17826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15299</v>
      </c>
      <c r="P1916" s="1" t="s">
        <v>8533</v>
      </c>
    </row>
    <row r="1917" spans="1:16" x14ac:dyDescent="0.3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17827</v>
      </c>
      <c r="P1917" s="1"/>
    </row>
    <row r="1918" spans="1:16" x14ac:dyDescent="0.3">
      <c r="A1918" s="1" t="s">
        <v>56</v>
      </c>
      <c r="B1918" s="1" t="s">
        <v>17828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17829</v>
      </c>
      <c r="P1918" s="1" t="s">
        <v>17830</v>
      </c>
    </row>
    <row r="1919" spans="1:16" x14ac:dyDescent="0.3">
      <c r="A1919" s="1" t="s">
        <v>33</v>
      </c>
      <c r="B1919" s="1" t="s">
        <v>17831</v>
      </c>
      <c r="C1919" s="1" t="s">
        <v>11498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17832</v>
      </c>
      <c r="P1919" s="1" t="s">
        <v>17833</v>
      </c>
    </row>
    <row r="1920" spans="1:16" x14ac:dyDescent="0.3">
      <c r="A1920" s="1" t="s">
        <v>46</v>
      </c>
      <c r="B1920" s="1" t="s">
        <v>17834</v>
      </c>
      <c r="C1920" s="1" t="s">
        <v>17835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17836</v>
      </c>
      <c r="P1920" s="1" t="s">
        <v>17837</v>
      </c>
    </row>
    <row r="1921" spans="1:16" x14ac:dyDescent="0.3">
      <c r="A1921" s="1" t="s">
        <v>46</v>
      </c>
      <c r="B1921" s="1" t="s">
        <v>17838</v>
      </c>
      <c r="C1921" s="1" t="s">
        <v>120</v>
      </c>
      <c r="D1921" s="1" t="s">
        <v>15207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10414</v>
      </c>
      <c r="P1921" s="1" t="s">
        <v>17839</v>
      </c>
    </row>
    <row r="1922" spans="1:16" x14ac:dyDescent="0.3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17840</v>
      </c>
      <c r="P1922" s="1" t="s">
        <v>17841</v>
      </c>
    </row>
    <row r="1923" spans="1:16" x14ac:dyDescent="0.3">
      <c r="A1923" s="1" t="s">
        <v>33</v>
      </c>
      <c r="B1923" s="1" t="s">
        <v>33</v>
      </c>
      <c r="C1923" s="1" t="s">
        <v>6038</v>
      </c>
      <c r="D1923" s="1" t="s">
        <v>17842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6039</v>
      </c>
      <c r="P1923" s="1" t="s">
        <v>6040</v>
      </c>
    </row>
    <row r="1924" spans="1:16" x14ac:dyDescent="0.3">
      <c r="A1924" s="1" t="s">
        <v>33</v>
      </c>
      <c r="B1924" s="1" t="s">
        <v>961</v>
      </c>
      <c r="C1924" s="1" t="s">
        <v>869</v>
      </c>
      <c r="D1924" s="1" t="s">
        <v>15043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9289</v>
      </c>
      <c r="P1924" s="1" t="s">
        <v>15662</v>
      </c>
    </row>
    <row r="1925" spans="1:16" x14ac:dyDescent="0.3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10283</v>
      </c>
      <c r="P1925" s="1" t="s">
        <v>17843</v>
      </c>
    </row>
    <row r="1926" spans="1:16" x14ac:dyDescent="0.3">
      <c r="A1926" s="1" t="s">
        <v>16</v>
      </c>
      <c r="B1926" s="1" t="s">
        <v>16047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17844</v>
      </c>
      <c r="P1926" s="1"/>
    </row>
    <row r="1927" spans="1:16" x14ac:dyDescent="0.3">
      <c r="A1927" s="1" t="s">
        <v>33</v>
      </c>
      <c r="B1927" s="1" t="s">
        <v>17845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17846</v>
      </c>
    </row>
    <row r="1928" spans="1:16" x14ac:dyDescent="0.3">
      <c r="A1928" s="1" t="s">
        <v>1282</v>
      </c>
      <c r="B1928" s="1" t="s">
        <v>17847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17848</v>
      </c>
    </row>
    <row r="1929" spans="1:16" x14ac:dyDescent="0.3">
      <c r="A1929" s="1" t="s">
        <v>369</v>
      </c>
      <c r="B1929" s="1" t="s">
        <v>9597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9776</v>
      </c>
    </row>
    <row r="1930" spans="1:16" x14ac:dyDescent="0.3">
      <c r="A1930" s="1" t="s">
        <v>40</v>
      </c>
      <c r="B1930" s="1" t="s">
        <v>14952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15045</v>
      </c>
    </row>
    <row r="1931" spans="1:16" x14ac:dyDescent="0.3">
      <c r="A1931" s="1" t="s">
        <v>56</v>
      </c>
      <c r="B1931" s="1" t="s">
        <v>17849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15683</v>
      </c>
    </row>
    <row r="1932" spans="1:16" x14ac:dyDescent="0.3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17850</v>
      </c>
    </row>
    <row r="1933" spans="1:16" x14ac:dyDescent="0.3">
      <c r="A1933" s="1" t="s">
        <v>46</v>
      </c>
      <c r="B1933" s="1" t="s">
        <v>46</v>
      </c>
      <c r="C1933" s="1" t="s">
        <v>11708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17189</v>
      </c>
      <c r="P1933" s="1" t="s">
        <v>1256</v>
      </c>
    </row>
    <row r="1934" spans="1:16" x14ac:dyDescent="0.3">
      <c r="A1934" s="1" t="s">
        <v>16</v>
      </c>
      <c r="B1934" s="1" t="s">
        <v>17851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17852</v>
      </c>
    </row>
    <row r="1935" spans="1:16" x14ac:dyDescent="0.3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16256</v>
      </c>
      <c r="P1935" s="1" t="s">
        <v>17853</v>
      </c>
    </row>
    <row r="1936" spans="1:16" x14ac:dyDescent="0.3">
      <c r="A1936" s="1" t="s">
        <v>56</v>
      </c>
      <c r="B1936" s="1" t="s">
        <v>17854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3">
      <c r="A1937" s="1" t="s">
        <v>46</v>
      </c>
      <c r="B1937" s="1" t="s">
        <v>10814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3">
      <c r="A1938" s="1" t="s">
        <v>46</v>
      </c>
      <c r="B1938" s="1" t="s">
        <v>17855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17856</v>
      </c>
      <c r="P1938" s="1" t="s">
        <v>2264</v>
      </c>
    </row>
    <row r="1939" spans="1:16" x14ac:dyDescent="0.3">
      <c r="A1939" s="1" t="s">
        <v>103</v>
      </c>
      <c r="B1939" s="1" t="s">
        <v>17857</v>
      </c>
      <c r="C1939" s="1" t="s">
        <v>17858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17859</v>
      </c>
      <c r="P1939" s="1" t="s">
        <v>3600</v>
      </c>
    </row>
    <row r="1940" spans="1:16" x14ac:dyDescent="0.3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6246</v>
      </c>
      <c r="P1940" s="1" t="s">
        <v>17860</v>
      </c>
    </row>
    <row r="1941" spans="1:16" x14ac:dyDescent="0.3">
      <c r="A1941" s="1" t="s">
        <v>56</v>
      </c>
      <c r="B1941" s="1" t="s">
        <v>13054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6417</v>
      </c>
    </row>
    <row r="1942" spans="1:16" x14ac:dyDescent="0.3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17861</v>
      </c>
      <c r="P1942" s="1" t="s">
        <v>17862</v>
      </c>
    </row>
    <row r="1943" spans="1:16" x14ac:dyDescent="0.3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10269</v>
      </c>
      <c r="P1943" s="1" t="s">
        <v>12517</v>
      </c>
    </row>
    <row r="1944" spans="1:16" x14ac:dyDescent="0.3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17863</v>
      </c>
      <c r="P1944" s="1" t="s">
        <v>17864</v>
      </c>
    </row>
    <row r="1945" spans="1:16" x14ac:dyDescent="0.3">
      <c r="A1945" s="1" t="s">
        <v>33</v>
      </c>
      <c r="B1945" s="1" t="s">
        <v>17865</v>
      </c>
      <c r="C1945" s="1" t="s">
        <v>13916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5815</v>
      </c>
      <c r="P1945" s="1" t="s">
        <v>17866</v>
      </c>
    </row>
    <row r="1946" spans="1:16" x14ac:dyDescent="0.3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17867</v>
      </c>
      <c r="P1946" s="1" t="s">
        <v>17868</v>
      </c>
    </row>
    <row r="1947" spans="1:16" x14ac:dyDescent="0.3">
      <c r="A1947" s="1" t="s">
        <v>46</v>
      </c>
      <c r="B1947" s="1" t="s">
        <v>15527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17869</v>
      </c>
      <c r="P1947" s="1" t="s">
        <v>17870</v>
      </c>
    </row>
    <row r="1948" spans="1:16" x14ac:dyDescent="0.3">
      <c r="A1948" s="1" t="s">
        <v>46</v>
      </c>
      <c r="B1948" s="1" t="s">
        <v>17871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17872</v>
      </c>
      <c r="P1948" s="1" t="s">
        <v>17873</v>
      </c>
    </row>
    <row r="1949" spans="1:16" x14ac:dyDescent="0.3">
      <c r="A1949" s="1" t="s">
        <v>46</v>
      </c>
      <c r="B1949" s="1" t="s">
        <v>17874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17875</v>
      </c>
      <c r="P1949" s="1" t="s">
        <v>17876</v>
      </c>
    </row>
    <row r="1950" spans="1:16" x14ac:dyDescent="0.3">
      <c r="A1950" s="1" t="s">
        <v>56</v>
      </c>
      <c r="B1950" s="1" t="s">
        <v>17877</v>
      </c>
      <c r="C1950" s="1" t="s">
        <v>5781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17878</v>
      </c>
      <c r="P1950" s="1" t="s">
        <v>17879</v>
      </c>
    </row>
    <row r="1951" spans="1:16" x14ac:dyDescent="0.3">
      <c r="A1951" s="1" t="s">
        <v>103</v>
      </c>
      <c r="B1951" s="1" t="s">
        <v>17880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17881</v>
      </c>
    </row>
    <row r="1952" spans="1:16" x14ac:dyDescent="0.3">
      <c r="A1952" s="1" t="s">
        <v>33</v>
      </c>
      <c r="B1952" s="1" t="s">
        <v>17882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15002</v>
      </c>
      <c r="P1952" s="1" t="s">
        <v>15807</v>
      </c>
    </row>
    <row r="1953" spans="1:16" x14ac:dyDescent="0.3">
      <c r="A1953" s="1" t="s">
        <v>33</v>
      </c>
      <c r="B1953" s="1" t="s">
        <v>17883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7463</v>
      </c>
      <c r="P1953" s="1" t="s">
        <v>17884</v>
      </c>
    </row>
    <row r="1954" spans="1:16" x14ac:dyDescent="0.3">
      <c r="A1954" s="1" t="s">
        <v>33</v>
      </c>
      <c r="B1954" s="1" t="s">
        <v>15337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17885</v>
      </c>
    </row>
    <row r="1955" spans="1:16" x14ac:dyDescent="0.3">
      <c r="A1955" s="1" t="s">
        <v>33</v>
      </c>
      <c r="B1955" s="1" t="s">
        <v>17886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17887</v>
      </c>
      <c r="P1955" s="1"/>
    </row>
    <row r="1956" spans="1:16" x14ac:dyDescent="0.3">
      <c r="A1956" s="1" t="s">
        <v>46</v>
      </c>
      <c r="B1956" s="1" t="s">
        <v>17888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16651</v>
      </c>
      <c r="P1956" s="1"/>
    </row>
    <row r="1957" spans="1:16" x14ac:dyDescent="0.3">
      <c r="A1957" s="1" t="s">
        <v>33</v>
      </c>
      <c r="B1957" s="1" t="s">
        <v>17889</v>
      </c>
      <c r="C1957" s="1" t="s">
        <v>5870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14991</v>
      </c>
      <c r="P1957" s="1" t="s">
        <v>17890</v>
      </c>
    </row>
    <row r="1958" spans="1:16" x14ac:dyDescent="0.3">
      <c r="A1958" s="1" t="s">
        <v>56</v>
      </c>
      <c r="B1958" s="1" t="s">
        <v>17891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17892</v>
      </c>
      <c r="P1958" s="1"/>
    </row>
    <row r="1959" spans="1:16" x14ac:dyDescent="0.3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8591</v>
      </c>
      <c r="P1959" s="1" t="s">
        <v>17893</v>
      </c>
    </row>
    <row r="1960" spans="1:16" x14ac:dyDescent="0.3">
      <c r="A1960" s="1" t="s">
        <v>16</v>
      </c>
      <c r="B1960" s="1" t="s">
        <v>8537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15500</v>
      </c>
      <c r="P1960" s="1"/>
    </row>
    <row r="1961" spans="1:16" x14ac:dyDescent="0.3">
      <c r="A1961" s="1" t="s">
        <v>56</v>
      </c>
      <c r="B1961" s="1" t="s">
        <v>17894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17895</v>
      </c>
      <c r="P1961" s="1" t="s">
        <v>1915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15790</v>
      </c>
      <c r="P1962" s="1" t="s">
        <v>2274</v>
      </c>
    </row>
    <row r="1963" spans="1:16" x14ac:dyDescent="0.3">
      <c r="A1963" s="1" t="s">
        <v>33</v>
      </c>
      <c r="B1963" s="1" t="s">
        <v>17896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9105</v>
      </c>
      <c r="P1963" s="1" t="s">
        <v>17897</v>
      </c>
    </row>
    <row r="1964" spans="1:16" x14ac:dyDescent="0.3">
      <c r="A1964" s="1" t="s">
        <v>309</v>
      </c>
      <c r="B1964" s="1" t="s">
        <v>17898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17899</v>
      </c>
    </row>
    <row r="1965" spans="1:16" x14ac:dyDescent="0.3">
      <c r="A1965" s="1" t="s">
        <v>33</v>
      </c>
      <c r="B1965" s="1" t="s">
        <v>2392</v>
      </c>
      <c r="C1965" s="1" t="s">
        <v>1530</v>
      </c>
      <c r="D1965" s="1" t="s">
        <v>17900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3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17901</v>
      </c>
    </row>
    <row r="1967" spans="1:16" x14ac:dyDescent="0.3">
      <c r="A1967" s="1" t="s">
        <v>46</v>
      </c>
      <c r="B1967" s="1" t="s">
        <v>17902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9948</v>
      </c>
    </row>
    <row r="1968" spans="1:16" x14ac:dyDescent="0.3">
      <c r="A1968" s="1" t="s">
        <v>46</v>
      </c>
      <c r="B1968" s="1" t="s">
        <v>17903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3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17904</v>
      </c>
      <c r="P1969" s="1" t="s">
        <v>3244</v>
      </c>
    </row>
    <row r="1970" spans="1:16" x14ac:dyDescent="0.3">
      <c r="A1970" s="1" t="s">
        <v>56</v>
      </c>
      <c r="B1970" s="1" t="s">
        <v>17905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17316</v>
      </c>
      <c r="P1970" s="1" t="s">
        <v>17906</v>
      </c>
    </row>
    <row r="1971" spans="1:16" x14ac:dyDescent="0.3">
      <c r="A1971" s="1" t="s">
        <v>56</v>
      </c>
      <c r="B1971" s="1" t="s">
        <v>56</v>
      </c>
      <c r="C1971" s="1" t="s">
        <v>7138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17907</v>
      </c>
    </row>
    <row r="1972" spans="1:16" x14ac:dyDescent="0.3">
      <c r="A1972" s="1" t="s">
        <v>103</v>
      </c>
      <c r="B1972" s="1" t="s">
        <v>17908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8630</v>
      </c>
    </row>
    <row r="1973" spans="1:16" x14ac:dyDescent="0.3">
      <c r="A1973" s="1" t="s">
        <v>40</v>
      </c>
      <c r="B1973" s="1" t="s">
        <v>15492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256</v>
      </c>
    </row>
    <row r="1974" spans="1:16" x14ac:dyDescent="0.3">
      <c r="A1974" s="1" t="s">
        <v>33</v>
      </c>
      <c r="B1974" s="1" t="s">
        <v>17909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3">
      <c r="A1975" s="1" t="s">
        <v>56</v>
      </c>
      <c r="B1975" s="1" t="s">
        <v>15102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14991</v>
      </c>
      <c r="P1975" s="1" t="s">
        <v>408</v>
      </c>
    </row>
    <row r="1976" spans="1:16" x14ac:dyDescent="0.3">
      <c r="A1976" s="1" t="s">
        <v>16</v>
      </c>
      <c r="B1976" s="1" t="s">
        <v>17910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15281</v>
      </c>
      <c r="P1976" s="1" t="s">
        <v>16158</v>
      </c>
    </row>
    <row r="1977" spans="1:16" x14ac:dyDescent="0.3">
      <c r="A1977" s="1" t="s">
        <v>46</v>
      </c>
      <c r="B1977" s="1" t="s">
        <v>17911</v>
      </c>
      <c r="C1977" s="1" t="s">
        <v>1710</v>
      </c>
      <c r="D1977" s="1" t="s">
        <v>8508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3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12063</v>
      </c>
      <c r="P1978" s="1" t="s">
        <v>16229</v>
      </c>
    </row>
    <row r="1979" spans="1:16" x14ac:dyDescent="0.3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17912</v>
      </c>
      <c r="P1979" s="1" t="s">
        <v>17913</v>
      </c>
    </row>
    <row r="1980" spans="1:16" x14ac:dyDescent="0.3">
      <c r="A1980" s="1" t="s">
        <v>369</v>
      </c>
      <c r="B1980" s="1" t="s">
        <v>17914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3">
      <c r="A1981" s="1" t="s">
        <v>369</v>
      </c>
      <c r="B1981" s="1" t="s">
        <v>17915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17916</v>
      </c>
      <c r="P1981" s="1" t="s">
        <v>17917</v>
      </c>
    </row>
    <row r="1982" spans="1:16" x14ac:dyDescent="0.3">
      <c r="A1982" s="1" t="s">
        <v>40</v>
      </c>
      <c r="B1982" s="1" t="s">
        <v>14952</v>
      </c>
      <c r="C1982" s="1" t="s">
        <v>5767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3">
      <c r="A1983" s="1" t="s">
        <v>46</v>
      </c>
      <c r="B1983" s="1" t="s">
        <v>17918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8442</v>
      </c>
    </row>
    <row r="1984" spans="1:16" x14ac:dyDescent="0.3">
      <c r="A1984" s="1" t="s">
        <v>46</v>
      </c>
      <c r="B1984" s="1" t="s">
        <v>17919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17920</v>
      </c>
      <c r="P1984" s="1" t="s">
        <v>8919</v>
      </c>
    </row>
    <row r="1985" spans="1:16" x14ac:dyDescent="0.3">
      <c r="A1985" s="1" t="s">
        <v>46</v>
      </c>
      <c r="B1985" s="1" t="s">
        <v>17921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3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17922</v>
      </c>
    </row>
    <row r="1987" spans="1:16" x14ac:dyDescent="0.3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17923</v>
      </c>
    </row>
    <row r="1988" spans="1:16" x14ac:dyDescent="0.3">
      <c r="A1988" s="1" t="s">
        <v>369</v>
      </c>
      <c r="B1988" s="1" t="s">
        <v>17924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17925</v>
      </c>
    </row>
    <row r="1989" spans="1:16" x14ac:dyDescent="0.3">
      <c r="A1989" s="1" t="s">
        <v>56</v>
      </c>
      <c r="B1989" s="1" t="s">
        <v>17926</v>
      </c>
      <c r="C1989" s="1" t="s">
        <v>17927</v>
      </c>
      <c r="D1989" s="1" t="s">
        <v>17928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17929</v>
      </c>
      <c r="P1989" s="1" t="s">
        <v>17930</v>
      </c>
    </row>
    <row r="1990" spans="1:16" x14ac:dyDescent="0.3">
      <c r="A1990" s="1" t="s">
        <v>369</v>
      </c>
      <c r="B1990" s="1" t="s">
        <v>17931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11157</v>
      </c>
    </row>
    <row r="1991" spans="1:16" x14ac:dyDescent="0.3">
      <c r="A1991" s="1" t="s">
        <v>46</v>
      </c>
      <c r="B1991" s="1" t="s">
        <v>17932</v>
      </c>
      <c r="C1991" s="1" t="s">
        <v>11013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17933</v>
      </c>
      <c r="P1991" s="1"/>
    </row>
    <row r="1992" spans="1:16" x14ac:dyDescent="0.3">
      <c r="A1992" s="1" t="s">
        <v>33</v>
      </c>
      <c r="B1992" s="1" t="s">
        <v>17934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17935</v>
      </c>
      <c r="P1992" s="1" t="s">
        <v>17936</v>
      </c>
    </row>
    <row r="1993" spans="1:16" x14ac:dyDescent="0.3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17937</v>
      </c>
    </row>
    <row r="1994" spans="1:16" x14ac:dyDescent="0.3">
      <c r="A1994" s="1" t="s">
        <v>56</v>
      </c>
      <c r="B1994" s="1" t="s">
        <v>17938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17939</v>
      </c>
    </row>
    <row r="1995" spans="1:16" x14ac:dyDescent="0.3">
      <c r="A1995" s="1" t="s">
        <v>33</v>
      </c>
      <c r="B1995" s="1" t="s">
        <v>17940</v>
      </c>
      <c r="C1995" s="1" t="s">
        <v>11054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13661</v>
      </c>
      <c r="P1995" s="1"/>
    </row>
    <row r="1996" spans="1:16" x14ac:dyDescent="0.3">
      <c r="A1996" s="1" t="s">
        <v>33</v>
      </c>
      <c r="B1996" s="1" t="s">
        <v>17941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3">
      <c r="A1997" s="1" t="s">
        <v>40</v>
      </c>
      <c r="B1997" s="1" t="s">
        <v>15144</v>
      </c>
      <c r="C1997" s="1" t="s">
        <v>17346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15029</v>
      </c>
    </row>
    <row r="1998" spans="1:16" x14ac:dyDescent="0.3">
      <c r="A1998" s="1" t="s">
        <v>33</v>
      </c>
      <c r="B1998" s="1" t="s">
        <v>17942</v>
      </c>
      <c r="C1998" s="1" t="s">
        <v>5873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3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17943</v>
      </c>
      <c r="P1999" s="1" t="s">
        <v>3600</v>
      </c>
    </row>
    <row r="2000" spans="1:16" x14ac:dyDescent="0.3">
      <c r="A2000" s="1" t="s">
        <v>56</v>
      </c>
      <c r="B2000" s="1" t="s">
        <v>17944</v>
      </c>
      <c r="C2000" s="1" t="s">
        <v>5819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17945</v>
      </c>
      <c r="P2000" s="1" t="s">
        <v>15767</v>
      </c>
    </row>
    <row r="2001" spans="1:16" x14ac:dyDescent="0.3">
      <c r="A2001" s="1" t="s">
        <v>33</v>
      </c>
      <c r="B2001" s="1" t="s">
        <v>17946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17947</v>
      </c>
    </row>
    <row r="2002" spans="1:16" x14ac:dyDescent="0.3">
      <c r="A2002" s="1" t="s">
        <v>33</v>
      </c>
      <c r="B2002" s="1" t="s">
        <v>17948</v>
      </c>
      <c r="C2002" s="1" t="s">
        <v>1325</v>
      </c>
      <c r="D2002" s="1" t="s">
        <v>15207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6938</v>
      </c>
      <c r="P2002" s="1" t="s">
        <v>17949</v>
      </c>
    </row>
    <row r="2003" spans="1:16" x14ac:dyDescent="0.3">
      <c r="A2003" s="1" t="s">
        <v>46</v>
      </c>
      <c r="B2003" s="1" t="s">
        <v>17950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17951</v>
      </c>
    </row>
    <row r="2004" spans="1:16" x14ac:dyDescent="0.3">
      <c r="A2004" s="1" t="s">
        <v>46</v>
      </c>
      <c r="B2004" s="1" t="s">
        <v>17952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16651</v>
      </c>
      <c r="P2004" s="1"/>
    </row>
    <row r="2005" spans="1:16" x14ac:dyDescent="0.3">
      <c r="A2005" s="1" t="s">
        <v>33</v>
      </c>
      <c r="B2005" s="1" t="s">
        <v>17953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17954</v>
      </c>
    </row>
    <row r="2006" spans="1:16" x14ac:dyDescent="0.3">
      <c r="A2006" s="1" t="s">
        <v>103</v>
      </c>
      <c r="B2006" s="1" t="s">
        <v>9427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7030</v>
      </c>
      <c r="P2006" s="1" t="s">
        <v>8496</v>
      </c>
    </row>
    <row r="2007" spans="1:16" x14ac:dyDescent="0.3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17955</v>
      </c>
    </row>
    <row r="2008" spans="1:16" x14ac:dyDescent="0.3">
      <c r="A2008" s="1" t="s">
        <v>369</v>
      </c>
      <c r="B2008" s="1" t="s">
        <v>17956</v>
      </c>
      <c r="C2008" s="1" t="s">
        <v>17957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17958</v>
      </c>
      <c r="P2008" s="1" t="s">
        <v>17959</v>
      </c>
    </row>
    <row r="2009" spans="1:16" x14ac:dyDescent="0.3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3">
      <c r="A2010" s="1" t="s">
        <v>16</v>
      </c>
      <c r="B2010" s="1" t="s">
        <v>17960</v>
      </c>
      <c r="C2010" s="1" t="s">
        <v>1214</v>
      </c>
      <c r="D2010" s="1" t="s">
        <v>8194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17961</v>
      </c>
      <c r="P2010" s="1" t="s">
        <v>3406</v>
      </c>
    </row>
    <row r="2011" spans="1:16" x14ac:dyDescent="0.3">
      <c r="A2011" s="1" t="s">
        <v>56</v>
      </c>
      <c r="B2011" s="1" t="s">
        <v>56</v>
      </c>
      <c r="C2011" s="1" t="s">
        <v>120</v>
      </c>
      <c r="D2011" s="1" t="s">
        <v>15207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13749</v>
      </c>
      <c r="P2011" s="1" t="s">
        <v>13852</v>
      </c>
    </row>
    <row r="2012" spans="1:16" x14ac:dyDescent="0.3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3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3">
      <c r="A2014" s="1" t="s">
        <v>46</v>
      </c>
      <c r="B2014" s="1" t="s">
        <v>46</v>
      </c>
      <c r="C2014" s="1" t="s">
        <v>1244</v>
      </c>
      <c r="D2014" s="1" t="s">
        <v>15043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17962</v>
      </c>
    </row>
    <row r="2015" spans="1:16" x14ac:dyDescent="0.3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3">
      <c r="A2016" s="1" t="s">
        <v>33</v>
      </c>
      <c r="B2016" s="1" t="s">
        <v>17963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5597</v>
      </c>
      <c r="P2016" s="1" t="s">
        <v>17964</v>
      </c>
    </row>
    <row r="2017" spans="1:16" x14ac:dyDescent="0.3">
      <c r="A2017" s="1" t="s">
        <v>33</v>
      </c>
      <c r="B2017" s="1" t="s">
        <v>17965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3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17966</v>
      </c>
      <c r="P2018" s="1" t="s">
        <v>17967</v>
      </c>
    </row>
    <row r="2019" spans="1:16" x14ac:dyDescent="0.3">
      <c r="A2019" s="1" t="s">
        <v>103</v>
      </c>
      <c r="B2019" s="1" t="s">
        <v>17968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10627</v>
      </c>
      <c r="P2019" s="1" t="s">
        <v>199</v>
      </c>
    </row>
    <row r="2020" spans="1:16" x14ac:dyDescent="0.3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3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17969</v>
      </c>
      <c r="P2021" s="1" t="s">
        <v>17970</v>
      </c>
    </row>
    <row r="2022" spans="1:16" x14ac:dyDescent="0.3">
      <c r="A2022" s="1" t="s">
        <v>33</v>
      </c>
      <c r="B2022" s="1" t="s">
        <v>17971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15603</v>
      </c>
      <c r="P2022" s="1" t="s">
        <v>15604</v>
      </c>
    </row>
    <row r="2023" spans="1:16" x14ac:dyDescent="0.3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11854</v>
      </c>
      <c r="P2023" s="1" t="s">
        <v>17972</v>
      </c>
    </row>
    <row r="2024" spans="1:16" x14ac:dyDescent="0.3">
      <c r="A2024" s="1" t="s">
        <v>33</v>
      </c>
      <c r="B2024" s="1" t="s">
        <v>33</v>
      </c>
      <c r="C2024" s="1" t="s">
        <v>17973</v>
      </c>
      <c r="D2024" s="1" t="s">
        <v>10259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10260</v>
      </c>
      <c r="P2024" s="1" t="s">
        <v>17974</v>
      </c>
    </row>
    <row r="2025" spans="1:16" x14ac:dyDescent="0.3">
      <c r="A2025" s="1" t="s">
        <v>56</v>
      </c>
      <c r="B2025" s="1" t="s">
        <v>17975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17976</v>
      </c>
      <c r="P2025" s="1" t="s">
        <v>485</v>
      </c>
    </row>
    <row r="2026" spans="1:16" x14ac:dyDescent="0.3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17977</v>
      </c>
    </row>
    <row r="2027" spans="1:16" x14ac:dyDescent="0.3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17978</v>
      </c>
      <c r="P2027" s="1" t="s">
        <v>17979</v>
      </c>
    </row>
    <row r="2028" spans="1:16" x14ac:dyDescent="0.3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17980</v>
      </c>
      <c r="P2028" s="1" t="s">
        <v>17981</v>
      </c>
    </row>
    <row r="2029" spans="1:16" x14ac:dyDescent="0.3">
      <c r="A2029" s="1" t="s">
        <v>33</v>
      </c>
      <c r="B2029" s="1" t="s">
        <v>17982</v>
      </c>
      <c r="C2029" s="1" t="s">
        <v>17983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3">
      <c r="A2030" s="1" t="s">
        <v>33</v>
      </c>
      <c r="B2030" s="1" t="s">
        <v>17984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17985</v>
      </c>
      <c r="P2030" s="1" t="s">
        <v>17986</v>
      </c>
    </row>
    <row r="2031" spans="1:16" x14ac:dyDescent="0.3">
      <c r="A2031" s="1" t="s">
        <v>46</v>
      </c>
      <c r="B2031" s="1" t="s">
        <v>17987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17988</v>
      </c>
      <c r="P2031" s="1" t="s">
        <v>426</v>
      </c>
    </row>
    <row r="2032" spans="1:16" x14ac:dyDescent="0.3">
      <c r="A2032" s="1" t="s">
        <v>46</v>
      </c>
      <c r="B2032" s="1" t="s">
        <v>17989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17990</v>
      </c>
      <c r="P2032" s="1" t="s">
        <v>17991</v>
      </c>
    </row>
    <row r="2033" spans="1:16" x14ac:dyDescent="0.3">
      <c r="A2033" s="1" t="s">
        <v>33</v>
      </c>
      <c r="B2033" s="1" t="s">
        <v>17992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3">
      <c r="A2034" s="1" t="s">
        <v>33</v>
      </c>
      <c r="B2034" s="1" t="s">
        <v>17882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15807</v>
      </c>
    </row>
    <row r="2035" spans="1:16" x14ac:dyDescent="0.3">
      <c r="A2035" s="1" t="s">
        <v>56</v>
      </c>
      <c r="B2035" s="1" t="s">
        <v>17993</v>
      </c>
      <c r="C2035" s="1" t="s">
        <v>17994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3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17995</v>
      </c>
    </row>
    <row r="2037" spans="1:16" x14ac:dyDescent="0.3">
      <c r="A2037" s="1" t="s">
        <v>56</v>
      </c>
      <c r="B2037" s="1" t="s">
        <v>17996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3">
      <c r="A2038" s="1" t="s">
        <v>46</v>
      </c>
      <c r="B2038" s="1" t="s">
        <v>15879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17997</v>
      </c>
      <c r="P2038" s="1" t="s">
        <v>17998</v>
      </c>
    </row>
    <row r="2039" spans="1:16" x14ac:dyDescent="0.3">
      <c r="A2039" s="1" t="s">
        <v>46</v>
      </c>
      <c r="B2039" s="1" t="s">
        <v>1468</v>
      </c>
      <c r="C2039" s="1" t="s">
        <v>16413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17999</v>
      </c>
      <c r="P2039" s="1" t="s">
        <v>3332</v>
      </c>
    </row>
    <row r="2040" spans="1:16" x14ac:dyDescent="0.3">
      <c r="A2040" s="1" t="s">
        <v>46</v>
      </c>
      <c r="B2040" s="1" t="s">
        <v>18000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18001</v>
      </c>
      <c r="P2040" s="1" t="s">
        <v>4174</v>
      </c>
    </row>
    <row r="2041" spans="1:16" x14ac:dyDescent="0.3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18002</v>
      </c>
      <c r="P2041" s="1" t="s">
        <v>18003</v>
      </c>
    </row>
    <row r="2042" spans="1:16" x14ac:dyDescent="0.3">
      <c r="A2042" s="1" t="s">
        <v>46</v>
      </c>
      <c r="B2042" s="1" t="s">
        <v>18004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18005</v>
      </c>
    </row>
    <row r="2043" spans="1:16" x14ac:dyDescent="0.3">
      <c r="A2043" s="1" t="s">
        <v>46</v>
      </c>
      <c r="B2043" s="1" t="s">
        <v>18006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17128</v>
      </c>
      <c r="P2043" s="1"/>
    </row>
    <row r="2044" spans="1:16" x14ac:dyDescent="0.3">
      <c r="A2044" s="1" t="s">
        <v>33</v>
      </c>
      <c r="B2044" s="1" t="s">
        <v>33</v>
      </c>
      <c r="C2044" s="1" t="s">
        <v>7345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18007</v>
      </c>
      <c r="P2044" s="1" t="s">
        <v>18008</v>
      </c>
    </row>
    <row r="2045" spans="1:16" x14ac:dyDescent="0.3">
      <c r="A2045" s="1" t="s">
        <v>46</v>
      </c>
      <c r="B2045" s="1" t="s">
        <v>7203</v>
      </c>
      <c r="C2045" s="1" t="s">
        <v>18009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3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18010</v>
      </c>
      <c r="P2046" s="1" t="s">
        <v>18011</v>
      </c>
    </row>
    <row r="2047" spans="1:16" x14ac:dyDescent="0.3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16440</v>
      </c>
      <c r="P2047" s="1" t="s">
        <v>17183</v>
      </c>
    </row>
    <row r="2048" spans="1:16" x14ac:dyDescent="0.3">
      <c r="A2048" s="1" t="s">
        <v>33</v>
      </c>
      <c r="B2048" s="1" t="s">
        <v>9352</v>
      </c>
      <c r="C2048" s="1" t="s">
        <v>5564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18012</v>
      </c>
      <c r="P2048" s="1" t="s">
        <v>1515</v>
      </c>
    </row>
    <row r="2049" spans="1:16" x14ac:dyDescent="0.3">
      <c r="A2049" s="1" t="s">
        <v>103</v>
      </c>
      <c r="B2049" s="1" t="s">
        <v>18013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3">
      <c r="A2050" s="1" t="s">
        <v>33</v>
      </c>
      <c r="B2050" s="1" t="s">
        <v>18014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3">
      <c r="A2051" s="1" t="s">
        <v>16</v>
      </c>
      <c r="B2051" s="1" t="s">
        <v>3545</v>
      </c>
      <c r="C2051" s="1" t="s">
        <v>11333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3">
      <c r="A2052" s="1" t="s">
        <v>46</v>
      </c>
      <c r="B2052" s="1" t="s">
        <v>18015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18016</v>
      </c>
      <c r="P2052" s="1" t="s">
        <v>18017</v>
      </c>
    </row>
    <row r="2053" spans="1:16" x14ac:dyDescent="0.3">
      <c r="A2053" s="1" t="s">
        <v>369</v>
      </c>
      <c r="B2053" s="1" t="s">
        <v>18018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18019</v>
      </c>
      <c r="P2053" s="1" t="s">
        <v>18020</v>
      </c>
    </row>
    <row r="2054" spans="1:16" x14ac:dyDescent="0.3">
      <c r="A2054" s="1" t="s">
        <v>46</v>
      </c>
      <c r="B2054" s="1" t="s">
        <v>18021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6614</v>
      </c>
      <c r="P2054" s="1" t="s">
        <v>18022</v>
      </c>
    </row>
    <row r="2055" spans="1:16" x14ac:dyDescent="0.3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3">
      <c r="A2056" s="1" t="s">
        <v>46</v>
      </c>
      <c r="B2056" s="1" t="s">
        <v>18023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6050</v>
      </c>
    </row>
    <row r="2057" spans="1:16" x14ac:dyDescent="0.3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3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18024</v>
      </c>
    </row>
    <row r="2059" spans="1:16" x14ac:dyDescent="0.3">
      <c r="A2059" s="1" t="s">
        <v>33</v>
      </c>
      <c r="B2059" s="1" t="s">
        <v>18025</v>
      </c>
      <c r="C2059" s="1" t="s">
        <v>5564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17716</v>
      </c>
      <c r="P2059" s="1" t="s">
        <v>1071</v>
      </c>
    </row>
    <row r="2060" spans="1:16" x14ac:dyDescent="0.3">
      <c r="A2060" s="1" t="s">
        <v>33</v>
      </c>
      <c r="B2060" s="1" t="s">
        <v>18026</v>
      </c>
      <c r="C2060" s="1" t="s">
        <v>7451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18027</v>
      </c>
      <c r="P2060" s="1" t="s">
        <v>18028</v>
      </c>
    </row>
    <row r="2061" spans="1:16" x14ac:dyDescent="0.3">
      <c r="A2061" s="1" t="s">
        <v>33</v>
      </c>
      <c r="B2061" s="1" t="s">
        <v>18029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17650</v>
      </c>
      <c r="P2061" s="1" t="s">
        <v>3406</v>
      </c>
    </row>
    <row r="2062" spans="1:16" x14ac:dyDescent="0.3">
      <c r="A2062" s="1" t="s">
        <v>33</v>
      </c>
      <c r="B2062" s="1" t="s">
        <v>18030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3">
      <c r="A2063" s="1" t="s">
        <v>33</v>
      </c>
      <c r="B2063" s="1" t="s">
        <v>18031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10088</v>
      </c>
      <c r="P2063" s="1" t="s">
        <v>11217</v>
      </c>
    </row>
    <row r="2064" spans="1:16" x14ac:dyDescent="0.3">
      <c r="A2064" s="1" t="s">
        <v>33</v>
      </c>
      <c r="B2064" s="1" t="s">
        <v>18032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18033</v>
      </c>
    </row>
    <row r="2065" spans="1:16" x14ac:dyDescent="0.3">
      <c r="A2065" s="1" t="s">
        <v>33</v>
      </c>
      <c r="B2065" s="1" t="s">
        <v>18034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15002</v>
      </c>
      <c r="P2065" s="1" t="s">
        <v>15807</v>
      </c>
    </row>
    <row r="2066" spans="1:16" x14ac:dyDescent="0.3">
      <c r="A2066" s="1" t="s">
        <v>369</v>
      </c>
      <c r="B2066" s="1" t="s">
        <v>18035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18036</v>
      </c>
      <c r="P2066" s="1" t="s">
        <v>717</v>
      </c>
    </row>
    <row r="2067" spans="1:16" x14ac:dyDescent="0.3">
      <c r="A2067" s="1" t="s">
        <v>25</v>
      </c>
      <c r="B2067" s="1" t="s">
        <v>18037</v>
      </c>
      <c r="C2067" s="1" t="s">
        <v>18038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15685</v>
      </c>
      <c r="P2067" s="1"/>
    </row>
    <row r="2068" spans="1:16" x14ac:dyDescent="0.3">
      <c r="A2068" s="1" t="s">
        <v>56</v>
      </c>
      <c r="B2068" s="1" t="s">
        <v>18039</v>
      </c>
      <c r="C2068" s="1" t="s">
        <v>201</v>
      </c>
      <c r="D2068" s="1" t="s">
        <v>18040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18041</v>
      </c>
      <c r="P2068" s="1" t="s">
        <v>18042</v>
      </c>
    </row>
    <row r="2069" spans="1:16" x14ac:dyDescent="0.3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18043</v>
      </c>
    </row>
    <row r="2070" spans="1:16" x14ac:dyDescent="0.3">
      <c r="A2070" s="1" t="s">
        <v>369</v>
      </c>
      <c r="B2070" s="1" t="s">
        <v>9982</v>
      </c>
      <c r="C2070" s="1" t="s">
        <v>18044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18045</v>
      </c>
      <c r="P2070" s="1" t="s">
        <v>1947</v>
      </c>
    </row>
    <row r="2071" spans="1:16" x14ac:dyDescent="0.3">
      <c r="A2071" s="1" t="s">
        <v>33</v>
      </c>
      <c r="B2071" s="1" t="s">
        <v>18046</v>
      </c>
      <c r="C2071" s="1" t="s">
        <v>5870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14991</v>
      </c>
      <c r="P2071" s="1" t="s">
        <v>15638</v>
      </c>
    </row>
    <row r="2072" spans="1:16" x14ac:dyDescent="0.3">
      <c r="A2072" s="1" t="s">
        <v>33</v>
      </c>
      <c r="B2072" s="1" t="s">
        <v>18047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18048</v>
      </c>
    </row>
    <row r="2073" spans="1:16" x14ac:dyDescent="0.3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18049</v>
      </c>
      <c r="P2073" s="1" t="s">
        <v>17608</v>
      </c>
    </row>
    <row r="2074" spans="1:16" x14ac:dyDescent="0.3">
      <c r="A2074" s="1" t="s">
        <v>46</v>
      </c>
      <c r="B2074" s="1" t="s">
        <v>15879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17997</v>
      </c>
      <c r="P2074" s="1" t="s">
        <v>17998</v>
      </c>
    </row>
    <row r="2075" spans="1:16" x14ac:dyDescent="0.3">
      <c r="A2075" s="1" t="s">
        <v>46</v>
      </c>
      <c r="B2075" s="1" t="s">
        <v>18050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18051</v>
      </c>
      <c r="P2075" s="1" t="s">
        <v>426</v>
      </c>
    </row>
    <row r="2076" spans="1:16" x14ac:dyDescent="0.3">
      <c r="A2076" s="1" t="s">
        <v>33</v>
      </c>
      <c r="B2076" s="1" t="s">
        <v>18052</v>
      </c>
      <c r="C2076" s="1" t="s">
        <v>5564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17716</v>
      </c>
      <c r="P2076" s="1" t="s">
        <v>1515</v>
      </c>
    </row>
    <row r="2077" spans="1:16" x14ac:dyDescent="0.3">
      <c r="A2077" s="1" t="s">
        <v>46</v>
      </c>
      <c r="B2077" s="1" t="s">
        <v>18053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6062</v>
      </c>
      <c r="P2077" s="1" t="s">
        <v>6161</v>
      </c>
    </row>
    <row r="2078" spans="1:16" x14ac:dyDescent="0.3">
      <c r="A2078" s="1" t="s">
        <v>33</v>
      </c>
      <c r="B2078" s="1" t="s">
        <v>18054</v>
      </c>
      <c r="C2078" s="1" t="s">
        <v>48</v>
      </c>
      <c r="D2078" s="1" t="s">
        <v>15304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18055</v>
      </c>
      <c r="P2078" s="1" t="s">
        <v>18056</v>
      </c>
    </row>
    <row r="2079" spans="1:16" x14ac:dyDescent="0.3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18057</v>
      </c>
    </row>
    <row r="2080" spans="1:16" x14ac:dyDescent="0.3">
      <c r="A2080" s="1" t="s">
        <v>33</v>
      </c>
      <c r="B2080" s="1" t="s">
        <v>18058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16399</v>
      </c>
    </row>
    <row r="2081" spans="1:16" x14ac:dyDescent="0.3">
      <c r="A2081" s="1" t="s">
        <v>46</v>
      </c>
      <c r="B2081" s="1" t="s">
        <v>7057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18059</v>
      </c>
    </row>
    <row r="2082" spans="1:16" x14ac:dyDescent="0.3">
      <c r="A2082" s="1" t="s">
        <v>46</v>
      </c>
      <c r="B2082" s="1" t="s">
        <v>18060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18061</v>
      </c>
      <c r="P2082" s="1"/>
    </row>
    <row r="2083" spans="1:16" x14ac:dyDescent="0.3">
      <c r="A2083" s="1" t="s">
        <v>103</v>
      </c>
      <c r="B2083" s="1" t="s">
        <v>18062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3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3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18063</v>
      </c>
    </row>
    <row r="2086" spans="1:16" x14ac:dyDescent="0.3">
      <c r="A2086" s="1" t="s">
        <v>33</v>
      </c>
      <c r="B2086" s="1" t="s">
        <v>10517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16895</v>
      </c>
    </row>
    <row r="2087" spans="1:16" x14ac:dyDescent="0.3">
      <c r="A2087" s="1" t="s">
        <v>56</v>
      </c>
      <c r="B2087" s="1" t="s">
        <v>18064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14991</v>
      </c>
      <c r="P2087" s="1" t="s">
        <v>18065</v>
      </c>
    </row>
    <row r="2088" spans="1:16" x14ac:dyDescent="0.3">
      <c r="A2088" s="1" t="s">
        <v>46</v>
      </c>
      <c r="B2088" s="1" t="s">
        <v>18066</v>
      </c>
      <c r="C2088" s="1" t="s">
        <v>18067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095</v>
      </c>
      <c r="P2088" s="1" t="s">
        <v>1346</v>
      </c>
    </row>
    <row r="2089" spans="1:16" x14ac:dyDescent="0.3">
      <c r="A2089" s="1" t="s">
        <v>46</v>
      </c>
      <c r="B2089" s="1" t="s">
        <v>9163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5892</v>
      </c>
      <c r="P2089" s="1" t="s">
        <v>9164</v>
      </c>
    </row>
    <row r="2090" spans="1:16" x14ac:dyDescent="0.3">
      <c r="A2090" s="1" t="s">
        <v>33</v>
      </c>
      <c r="B2090" s="1" t="s">
        <v>18068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18069</v>
      </c>
    </row>
    <row r="2091" spans="1:16" x14ac:dyDescent="0.3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18070</v>
      </c>
      <c r="P2091" s="1" t="s">
        <v>18071</v>
      </c>
    </row>
    <row r="2092" spans="1:16" x14ac:dyDescent="0.3">
      <c r="A2092" s="1" t="s">
        <v>33</v>
      </c>
      <c r="B2092" s="1" t="s">
        <v>33</v>
      </c>
      <c r="C2092" s="1" t="s">
        <v>278</v>
      </c>
      <c r="D2092" s="1" t="s">
        <v>18072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3">
      <c r="A2093" s="1" t="s">
        <v>33</v>
      </c>
      <c r="B2093" s="1" t="s">
        <v>15337</v>
      </c>
      <c r="C2093" s="1" t="s">
        <v>7118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3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18073</v>
      </c>
      <c r="P2094" s="1" t="s">
        <v>18074</v>
      </c>
    </row>
    <row r="2095" spans="1:16" x14ac:dyDescent="0.3">
      <c r="A2095" s="1" t="s">
        <v>46</v>
      </c>
      <c r="B2095" s="1" t="s">
        <v>18075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18076</v>
      </c>
      <c r="P2095" s="1" t="s">
        <v>18077</v>
      </c>
    </row>
    <row r="2096" spans="1:16" x14ac:dyDescent="0.3">
      <c r="A2096" s="1" t="s">
        <v>46</v>
      </c>
      <c r="B2096" s="1" t="s">
        <v>18078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18079</v>
      </c>
      <c r="P2096" s="1" t="s">
        <v>18080</v>
      </c>
    </row>
    <row r="2097" spans="1:16" x14ac:dyDescent="0.3">
      <c r="A2097" s="1" t="s">
        <v>46</v>
      </c>
      <c r="B2097" s="1" t="s">
        <v>5668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18081</v>
      </c>
      <c r="P2097" s="1" t="s">
        <v>3382</v>
      </c>
    </row>
    <row r="2098" spans="1:16" x14ac:dyDescent="0.3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18082</v>
      </c>
    </row>
    <row r="2099" spans="1:16" x14ac:dyDescent="0.3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8857</v>
      </c>
    </row>
    <row r="2100" spans="1:16" x14ac:dyDescent="0.3">
      <c r="A2100" s="1" t="s">
        <v>103</v>
      </c>
      <c r="B2100" s="1" t="s">
        <v>18083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18084</v>
      </c>
      <c r="P2100" s="1"/>
    </row>
    <row r="2101" spans="1:16" x14ac:dyDescent="0.3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18085</v>
      </c>
    </row>
    <row r="2102" spans="1:16" x14ac:dyDescent="0.3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17740</v>
      </c>
      <c r="P2102" s="1" t="s">
        <v>17741</v>
      </c>
    </row>
    <row r="2103" spans="1:16" x14ac:dyDescent="0.3">
      <c r="A2103" s="1" t="s">
        <v>40</v>
      </c>
      <c r="B2103" s="1" t="s">
        <v>6064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18086</v>
      </c>
      <c r="P2103" s="1" t="s">
        <v>18087</v>
      </c>
    </row>
    <row r="2104" spans="1:16" x14ac:dyDescent="0.3">
      <c r="A2104" s="1" t="s">
        <v>46</v>
      </c>
      <c r="B2104" s="1" t="s">
        <v>18088</v>
      </c>
      <c r="C2104" s="1" t="s">
        <v>5870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14991</v>
      </c>
      <c r="P2104" s="1" t="s">
        <v>18089</v>
      </c>
    </row>
    <row r="2105" spans="1:16" x14ac:dyDescent="0.3">
      <c r="A2105" s="1" t="s">
        <v>33</v>
      </c>
      <c r="B2105" s="1" t="s">
        <v>16468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7194</v>
      </c>
      <c r="P2105" s="1" t="s">
        <v>7195</v>
      </c>
    </row>
    <row r="2106" spans="1:16" x14ac:dyDescent="0.3">
      <c r="A2106" s="1" t="s">
        <v>46</v>
      </c>
      <c r="B2106" s="1" t="s">
        <v>18090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17916</v>
      </c>
      <c r="P2106" s="1" t="s">
        <v>17917</v>
      </c>
    </row>
    <row r="2107" spans="1:16" x14ac:dyDescent="0.3">
      <c r="A2107" s="1" t="s">
        <v>40</v>
      </c>
      <c r="B2107" s="1" t="s">
        <v>40</v>
      </c>
      <c r="C2107" s="1" t="s">
        <v>18091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18092</v>
      </c>
      <c r="P2107" s="1" t="s">
        <v>18093</v>
      </c>
    </row>
    <row r="2108" spans="1:16" x14ac:dyDescent="0.3">
      <c r="A2108" s="1" t="s">
        <v>33</v>
      </c>
      <c r="B2108" s="1" t="s">
        <v>18094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3">
      <c r="A2109" s="1" t="s">
        <v>56</v>
      </c>
      <c r="B2109" s="1" t="s">
        <v>18095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15585</v>
      </c>
    </row>
    <row r="2110" spans="1:16" x14ac:dyDescent="0.3">
      <c r="A2110" s="1" t="s">
        <v>33</v>
      </c>
      <c r="B2110" s="1" t="s">
        <v>18096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18097</v>
      </c>
    </row>
    <row r="2111" spans="1:16" x14ac:dyDescent="0.3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18098</v>
      </c>
      <c r="P2111" s="1" t="s">
        <v>1297</v>
      </c>
    </row>
    <row r="2112" spans="1:16" x14ac:dyDescent="0.3">
      <c r="A2112" s="1" t="s">
        <v>103</v>
      </c>
      <c r="B2112" s="1" t="s">
        <v>18099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18100</v>
      </c>
    </row>
    <row r="2113" spans="1:16" x14ac:dyDescent="0.3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18101</v>
      </c>
      <c r="P2113" s="1"/>
    </row>
    <row r="2114" spans="1:16" x14ac:dyDescent="0.3">
      <c r="A2114" s="1" t="s">
        <v>56</v>
      </c>
      <c r="B2114" s="1" t="s">
        <v>18102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18103</v>
      </c>
    </row>
    <row r="2115" spans="1:16" x14ac:dyDescent="0.3">
      <c r="A2115" s="1" t="s">
        <v>16</v>
      </c>
      <c r="B2115" s="1" t="s">
        <v>17478</v>
      </c>
      <c r="C2115" s="1" t="s">
        <v>85</v>
      </c>
      <c r="D2115" s="1" t="s">
        <v>18104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17479</v>
      </c>
    </row>
    <row r="2116" spans="1:16" x14ac:dyDescent="0.3">
      <c r="A2116" s="1" t="s">
        <v>46</v>
      </c>
      <c r="B2116" s="1" t="s">
        <v>18105</v>
      </c>
      <c r="C2116" s="1" t="s">
        <v>7118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3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3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18106</v>
      </c>
      <c r="P2118" s="1" t="s">
        <v>18107</v>
      </c>
    </row>
    <row r="2119" spans="1:16" x14ac:dyDescent="0.3">
      <c r="A2119" s="1" t="s">
        <v>56</v>
      </c>
      <c r="B2119" s="1" t="s">
        <v>18108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12662</v>
      </c>
    </row>
    <row r="2120" spans="1:16" x14ac:dyDescent="0.3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18109</v>
      </c>
      <c r="P2120" s="1" t="s">
        <v>18110</v>
      </c>
    </row>
    <row r="2121" spans="1:16" x14ac:dyDescent="0.3">
      <c r="A2121" s="1" t="s">
        <v>46</v>
      </c>
      <c r="B2121" s="1" t="s">
        <v>46</v>
      </c>
      <c r="C2121" s="1" t="s">
        <v>13007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18111</v>
      </c>
    </row>
    <row r="2122" spans="1:16" x14ac:dyDescent="0.3">
      <c r="A2122" s="1" t="s">
        <v>46</v>
      </c>
      <c r="B2122" s="1" t="s">
        <v>18112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18113</v>
      </c>
      <c r="P2122" s="1" t="s">
        <v>4629</v>
      </c>
    </row>
    <row r="2123" spans="1:16" x14ac:dyDescent="0.3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18114</v>
      </c>
      <c r="P2123" s="1" t="s">
        <v>18115</v>
      </c>
    </row>
    <row r="2124" spans="1:16" x14ac:dyDescent="0.3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12271</v>
      </c>
      <c r="P2124" s="1" t="s">
        <v>18116</v>
      </c>
    </row>
    <row r="2125" spans="1:16" x14ac:dyDescent="0.3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3">
      <c r="A2126" s="1" t="s">
        <v>46</v>
      </c>
      <c r="B2126" s="1" t="s">
        <v>18117</v>
      </c>
      <c r="C2126" s="1" t="s">
        <v>292</v>
      </c>
      <c r="D2126" s="1" t="s">
        <v>18118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15754</v>
      </c>
    </row>
    <row r="2127" spans="1:16" x14ac:dyDescent="0.3">
      <c r="A2127" s="1" t="s">
        <v>46</v>
      </c>
      <c r="B2127" s="1" t="s">
        <v>18119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3">
      <c r="A2128" s="1" t="s">
        <v>33</v>
      </c>
      <c r="B2128" s="1" t="s">
        <v>18120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18121</v>
      </c>
    </row>
    <row r="2129" spans="1:16" x14ac:dyDescent="0.3">
      <c r="A2129" s="1" t="s">
        <v>33</v>
      </c>
      <c r="B2129" s="1" t="s">
        <v>33</v>
      </c>
      <c r="C2129" s="1" t="s">
        <v>17045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17279</v>
      </c>
      <c r="P2129" s="1" t="s">
        <v>2760</v>
      </c>
    </row>
    <row r="2130" spans="1:16" x14ac:dyDescent="0.3">
      <c r="A2130" s="1" t="s">
        <v>56</v>
      </c>
      <c r="B2130" s="1" t="s">
        <v>18122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18123</v>
      </c>
    </row>
    <row r="2131" spans="1:16" x14ac:dyDescent="0.3">
      <c r="A2131" s="1" t="s">
        <v>33</v>
      </c>
      <c r="B2131" s="1" t="s">
        <v>18124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3">
      <c r="A2132" s="1" t="s">
        <v>46</v>
      </c>
      <c r="B2132" s="1" t="s">
        <v>18125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14898</v>
      </c>
      <c r="P2132" s="1" t="s">
        <v>187</v>
      </c>
    </row>
    <row r="2133" spans="1:16" x14ac:dyDescent="0.3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18126</v>
      </c>
      <c r="P2133" s="1" t="s">
        <v>18127</v>
      </c>
    </row>
    <row r="2134" spans="1:16" x14ac:dyDescent="0.3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7613</v>
      </c>
    </row>
    <row r="2135" spans="1:16" x14ac:dyDescent="0.3">
      <c r="A2135" s="1" t="s">
        <v>33</v>
      </c>
      <c r="B2135" s="1" t="s">
        <v>18128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18129</v>
      </c>
    </row>
    <row r="2136" spans="1:16" x14ac:dyDescent="0.3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9105</v>
      </c>
      <c r="P2136" s="1" t="s">
        <v>18130</v>
      </c>
    </row>
    <row r="2137" spans="1:16" x14ac:dyDescent="0.3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18131</v>
      </c>
      <c r="P2137" s="1" t="s">
        <v>2516</v>
      </c>
    </row>
    <row r="2138" spans="1:16" x14ac:dyDescent="0.3">
      <c r="A2138" s="1" t="s">
        <v>46</v>
      </c>
      <c r="B2138" s="1" t="s">
        <v>18132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9615</v>
      </c>
      <c r="P2138" s="1" t="s">
        <v>18133</v>
      </c>
    </row>
    <row r="2139" spans="1:16" x14ac:dyDescent="0.3">
      <c r="A2139" s="1" t="s">
        <v>33</v>
      </c>
      <c r="B2139" s="1" t="s">
        <v>18134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14936</v>
      </c>
      <c r="P2139" s="1" t="s">
        <v>14937</v>
      </c>
    </row>
    <row r="2140" spans="1:16" x14ac:dyDescent="0.3">
      <c r="A2140" s="1" t="s">
        <v>103</v>
      </c>
      <c r="B2140" s="1" t="s">
        <v>18135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18136</v>
      </c>
      <c r="P2140" s="1" t="s">
        <v>18137</v>
      </c>
    </row>
    <row r="2141" spans="1:16" x14ac:dyDescent="0.3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18138</v>
      </c>
      <c r="P2141" s="1" t="s">
        <v>18139</v>
      </c>
    </row>
    <row r="2142" spans="1:16" x14ac:dyDescent="0.3">
      <c r="A2142" s="1" t="s">
        <v>16</v>
      </c>
      <c r="B2142" s="1" t="s">
        <v>18140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18141</v>
      </c>
      <c r="P2142" s="1" t="s">
        <v>18142</v>
      </c>
    </row>
    <row r="2143" spans="1:16" x14ac:dyDescent="0.3">
      <c r="A2143" s="1" t="s">
        <v>25</v>
      </c>
      <c r="B2143" s="1" t="s">
        <v>18143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3">
      <c r="A2144" s="1" t="s">
        <v>56</v>
      </c>
      <c r="B2144" s="1" t="s">
        <v>18144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18145</v>
      </c>
      <c r="P2144" s="1" t="s">
        <v>871</v>
      </c>
    </row>
    <row r="2145" spans="1:16" x14ac:dyDescent="0.3">
      <c r="A2145" s="1" t="s">
        <v>56</v>
      </c>
      <c r="B2145" s="1" t="s">
        <v>18146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18147</v>
      </c>
    </row>
    <row r="2146" spans="1:16" x14ac:dyDescent="0.3">
      <c r="A2146" s="1" t="s">
        <v>33</v>
      </c>
      <c r="B2146" s="1" t="s">
        <v>15337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16984</v>
      </c>
      <c r="P2146" s="1"/>
    </row>
    <row r="2147" spans="1:16" x14ac:dyDescent="0.3">
      <c r="A2147" s="1" t="s">
        <v>56</v>
      </c>
      <c r="B2147" s="1" t="s">
        <v>765</v>
      </c>
      <c r="C2147" s="1" t="s">
        <v>18148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18149</v>
      </c>
      <c r="P2147" s="1" t="s">
        <v>18150</v>
      </c>
    </row>
    <row r="2148" spans="1:16" x14ac:dyDescent="0.3">
      <c r="A2148" s="1" t="s">
        <v>16</v>
      </c>
      <c r="B2148" s="1" t="s">
        <v>18151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18152</v>
      </c>
      <c r="P2148" s="1" t="s">
        <v>16603</v>
      </c>
    </row>
    <row r="2149" spans="1:16" x14ac:dyDescent="0.3">
      <c r="A2149" s="1" t="s">
        <v>33</v>
      </c>
      <c r="B2149" s="1" t="s">
        <v>18153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15361</v>
      </c>
      <c r="P2149" s="1" t="s">
        <v>16028</v>
      </c>
    </row>
    <row r="2150" spans="1:16" x14ac:dyDescent="0.3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18154</v>
      </c>
      <c r="P2150" s="1" t="s">
        <v>17356</v>
      </c>
    </row>
    <row r="2151" spans="1:16" x14ac:dyDescent="0.3">
      <c r="A2151" s="1" t="s">
        <v>33</v>
      </c>
      <c r="B2151" s="1" t="s">
        <v>33</v>
      </c>
      <c r="C2151" s="1" t="s">
        <v>17253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18155</v>
      </c>
    </row>
    <row r="2152" spans="1:16" x14ac:dyDescent="0.3">
      <c r="A2152" s="1" t="s">
        <v>33</v>
      </c>
      <c r="B2152" s="1" t="s">
        <v>18156</v>
      </c>
      <c r="C2152" s="1" t="s">
        <v>7959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7216</v>
      </c>
    </row>
    <row r="2153" spans="1:16" x14ac:dyDescent="0.3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17843</v>
      </c>
    </row>
    <row r="2154" spans="1:16" x14ac:dyDescent="0.3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18157</v>
      </c>
      <c r="P2154" s="1" t="s">
        <v>426</v>
      </c>
    </row>
    <row r="2155" spans="1:16" x14ac:dyDescent="0.3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18158</v>
      </c>
    </row>
    <row r="2156" spans="1:16" x14ac:dyDescent="0.3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18159</v>
      </c>
      <c r="P2156" s="1" t="s">
        <v>1471</v>
      </c>
    </row>
    <row r="2157" spans="1:16" x14ac:dyDescent="0.3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18160</v>
      </c>
      <c r="P2157" s="1" t="s">
        <v>11179</v>
      </c>
    </row>
    <row r="2158" spans="1:16" x14ac:dyDescent="0.3">
      <c r="A2158" s="1" t="s">
        <v>56</v>
      </c>
      <c r="B2158" s="1" t="s">
        <v>8790</v>
      </c>
      <c r="C2158" s="1" t="s">
        <v>4054</v>
      </c>
      <c r="D2158" s="1" t="s">
        <v>15207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16778</v>
      </c>
      <c r="P2158" s="1" t="s">
        <v>16779</v>
      </c>
    </row>
    <row r="2159" spans="1:16" x14ac:dyDescent="0.3">
      <c r="A2159" s="1" t="s">
        <v>46</v>
      </c>
      <c r="B2159" s="1" t="s">
        <v>18161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18162</v>
      </c>
    </row>
    <row r="2160" spans="1:16" x14ac:dyDescent="0.3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7099</v>
      </c>
      <c r="P2160" s="1" t="s">
        <v>1869</v>
      </c>
    </row>
    <row r="2161" spans="1:16" x14ac:dyDescent="0.3">
      <c r="A2161" s="1" t="s">
        <v>40</v>
      </c>
      <c r="B2161" s="1" t="s">
        <v>18163</v>
      </c>
      <c r="C2161" s="1" t="s">
        <v>1530</v>
      </c>
      <c r="D2161" s="1" t="s">
        <v>15993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7078</v>
      </c>
      <c r="P2161" s="1" t="s">
        <v>10822</v>
      </c>
    </row>
    <row r="2162" spans="1:16" x14ac:dyDescent="0.3">
      <c r="A2162" s="1" t="s">
        <v>46</v>
      </c>
      <c r="B2162" s="1" t="s">
        <v>18164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18165</v>
      </c>
      <c r="P2162" s="1" t="s">
        <v>426</v>
      </c>
    </row>
    <row r="2163" spans="1:16" x14ac:dyDescent="0.3">
      <c r="A2163" s="1" t="s">
        <v>46</v>
      </c>
      <c r="B2163" s="1" t="s">
        <v>18166</v>
      </c>
      <c r="C2163" s="1" t="s">
        <v>18167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18168</v>
      </c>
      <c r="P2163" s="1" t="s">
        <v>7826</v>
      </c>
    </row>
    <row r="2164" spans="1:16" x14ac:dyDescent="0.3">
      <c r="A2164" s="1" t="s">
        <v>46</v>
      </c>
      <c r="B2164" s="1" t="s">
        <v>18169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14895</v>
      </c>
      <c r="P2164" s="1" t="s">
        <v>952</v>
      </c>
    </row>
    <row r="2165" spans="1:16" x14ac:dyDescent="0.3">
      <c r="A2165" s="1" t="s">
        <v>56</v>
      </c>
      <c r="B2165" s="1" t="s">
        <v>18170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18171</v>
      </c>
    </row>
    <row r="2166" spans="1:16" x14ac:dyDescent="0.3">
      <c r="A2166" s="1" t="s">
        <v>16</v>
      </c>
      <c r="B2166" s="1" t="s">
        <v>18172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3">
      <c r="A2167" s="1" t="s">
        <v>33</v>
      </c>
      <c r="B2167" s="1" t="s">
        <v>18173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18174</v>
      </c>
    </row>
    <row r="2168" spans="1:16" x14ac:dyDescent="0.3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18175</v>
      </c>
      <c r="P2168" s="1" t="s">
        <v>3561</v>
      </c>
    </row>
    <row r="2169" spans="1:16" x14ac:dyDescent="0.3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18176</v>
      </c>
    </row>
    <row r="2170" spans="1:16" x14ac:dyDescent="0.3">
      <c r="A2170" s="1" t="s">
        <v>56</v>
      </c>
      <c r="B2170" s="1" t="s">
        <v>18177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12615</v>
      </c>
    </row>
    <row r="2171" spans="1:16" x14ac:dyDescent="0.3">
      <c r="A2171" s="1" t="s">
        <v>56</v>
      </c>
      <c r="B2171" s="1" t="s">
        <v>56</v>
      </c>
      <c r="C2171" s="1" t="s">
        <v>18178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18179</v>
      </c>
      <c r="P2171" s="1" t="s">
        <v>18180</v>
      </c>
    </row>
    <row r="2172" spans="1:16" x14ac:dyDescent="0.3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7127</v>
      </c>
    </row>
    <row r="2173" spans="1:16" x14ac:dyDescent="0.3">
      <c r="A2173" s="1" t="s">
        <v>56</v>
      </c>
      <c r="B2173" s="1" t="s">
        <v>18181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18182</v>
      </c>
    </row>
    <row r="2174" spans="1:16" x14ac:dyDescent="0.3">
      <c r="A2174" s="1" t="s">
        <v>46</v>
      </c>
      <c r="B2174" s="1" t="s">
        <v>18183</v>
      </c>
      <c r="C2174" s="1" t="s">
        <v>5819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14920</v>
      </c>
      <c r="P2174" s="1" t="s">
        <v>150</v>
      </c>
    </row>
    <row r="2175" spans="1:16" x14ac:dyDescent="0.3">
      <c r="A2175" s="1" t="s">
        <v>369</v>
      </c>
      <c r="B2175" s="1" t="s">
        <v>18184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18185</v>
      </c>
      <c r="P2175" s="1" t="s">
        <v>909</v>
      </c>
    </row>
    <row r="2176" spans="1:16" x14ac:dyDescent="0.3">
      <c r="A2176" s="1" t="s">
        <v>369</v>
      </c>
      <c r="B2176" s="1" t="s">
        <v>18186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3">
      <c r="A2177" s="1" t="s">
        <v>40</v>
      </c>
      <c r="B2177" s="1" t="s">
        <v>40</v>
      </c>
      <c r="C2177" s="1" t="s">
        <v>5931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18187</v>
      </c>
      <c r="P2177" s="1" t="s">
        <v>18188</v>
      </c>
    </row>
    <row r="2178" spans="1:16" x14ac:dyDescent="0.3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18189</v>
      </c>
      <c r="P2178" s="1" t="s">
        <v>18190</v>
      </c>
    </row>
    <row r="2179" spans="1:16" x14ac:dyDescent="0.3">
      <c r="A2179" s="1" t="s">
        <v>46</v>
      </c>
      <c r="B2179" s="1" t="s">
        <v>18191</v>
      </c>
      <c r="C2179" s="1" t="s">
        <v>18192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16701</v>
      </c>
    </row>
    <row r="2180" spans="1:16" x14ac:dyDescent="0.3">
      <c r="A2180" s="1" t="s">
        <v>46</v>
      </c>
      <c r="B2180" s="1" t="s">
        <v>12082</v>
      </c>
      <c r="C2180" s="1" t="s">
        <v>15162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16658</v>
      </c>
      <c r="P2180" s="1"/>
    </row>
    <row r="2181" spans="1:16" x14ac:dyDescent="0.3">
      <c r="A2181" s="1" t="s">
        <v>46</v>
      </c>
      <c r="B2181" s="1" t="s">
        <v>18193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8452</v>
      </c>
      <c r="P2181" s="1" t="s">
        <v>1297</v>
      </c>
    </row>
    <row r="2182" spans="1:16" x14ac:dyDescent="0.3">
      <c r="A2182" s="1" t="s">
        <v>56</v>
      </c>
      <c r="B2182" s="1" t="s">
        <v>18194</v>
      </c>
      <c r="C2182" s="1" t="s">
        <v>14032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15472</v>
      </c>
      <c r="P2182" s="1" t="s">
        <v>15473</v>
      </c>
    </row>
    <row r="2183" spans="1:16" x14ac:dyDescent="0.3">
      <c r="A2183" s="1" t="s">
        <v>46</v>
      </c>
      <c r="B2183" s="1" t="s">
        <v>18195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18196</v>
      </c>
      <c r="P2183" s="1" t="s">
        <v>2086</v>
      </c>
    </row>
    <row r="2184" spans="1:16" x14ac:dyDescent="0.3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18197</v>
      </c>
      <c r="P2184" s="1" t="s">
        <v>18198</v>
      </c>
    </row>
    <row r="2185" spans="1:16" x14ac:dyDescent="0.3">
      <c r="A2185" s="1" t="s">
        <v>56</v>
      </c>
      <c r="B2185" s="1" t="s">
        <v>18199</v>
      </c>
      <c r="C2185" s="1" t="s">
        <v>69</v>
      </c>
      <c r="D2185" s="1" t="s">
        <v>15207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7159</v>
      </c>
      <c r="P2185" s="1" t="s">
        <v>18200</v>
      </c>
    </row>
    <row r="2186" spans="1:16" x14ac:dyDescent="0.3">
      <c r="A2186" s="1" t="s">
        <v>33</v>
      </c>
      <c r="B2186" s="1" t="s">
        <v>18201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8073</v>
      </c>
    </row>
    <row r="2187" spans="1:16" x14ac:dyDescent="0.3">
      <c r="A2187" s="1" t="s">
        <v>46</v>
      </c>
      <c r="B2187" s="1" t="s">
        <v>18202</v>
      </c>
      <c r="C2187" s="1" t="s">
        <v>15192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15193</v>
      </c>
      <c r="P2187" s="1" t="s">
        <v>18203</v>
      </c>
    </row>
    <row r="2188" spans="1:16" x14ac:dyDescent="0.3">
      <c r="A2188" s="1" t="s">
        <v>33</v>
      </c>
      <c r="B2188" s="1" t="s">
        <v>18204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3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11205</v>
      </c>
      <c r="P2189" s="1" t="s">
        <v>18205</v>
      </c>
    </row>
    <row r="2190" spans="1:16" x14ac:dyDescent="0.3">
      <c r="A2190" s="1" t="s">
        <v>40</v>
      </c>
      <c r="B2190" s="1" t="s">
        <v>18206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18207</v>
      </c>
    </row>
    <row r="2191" spans="1:16" x14ac:dyDescent="0.3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18208</v>
      </c>
    </row>
    <row r="2192" spans="1:16" x14ac:dyDescent="0.3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18209</v>
      </c>
      <c r="P2192" s="1" t="s">
        <v>18210</v>
      </c>
    </row>
    <row r="2193" spans="1:16" x14ac:dyDescent="0.3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18211</v>
      </c>
      <c r="P2193" s="1" t="s">
        <v>17489</v>
      </c>
    </row>
    <row r="2194" spans="1:16" x14ac:dyDescent="0.3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18212</v>
      </c>
      <c r="P2194" s="1" t="s">
        <v>245</v>
      </c>
    </row>
    <row r="2195" spans="1:16" x14ac:dyDescent="0.3">
      <c r="A2195" s="1" t="s">
        <v>46</v>
      </c>
      <c r="B2195" s="1" t="s">
        <v>18213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15565</v>
      </c>
      <c r="P2195" s="1" t="s">
        <v>18214</v>
      </c>
    </row>
    <row r="2196" spans="1:16" x14ac:dyDescent="0.3">
      <c r="A2196" s="1" t="s">
        <v>103</v>
      </c>
      <c r="B2196" s="1" t="s">
        <v>18215</v>
      </c>
      <c r="C2196" s="1" t="s">
        <v>12094</v>
      </c>
      <c r="D2196" s="1" t="s">
        <v>18216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18217</v>
      </c>
      <c r="P2196" s="1" t="s">
        <v>18218</v>
      </c>
    </row>
    <row r="2197" spans="1:16" x14ac:dyDescent="0.3">
      <c r="A2197" s="1" t="s">
        <v>46</v>
      </c>
      <c r="B2197" s="1" t="s">
        <v>18219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3">
      <c r="A2198" s="1" t="s">
        <v>56</v>
      </c>
      <c r="B2198" s="1" t="s">
        <v>18220</v>
      </c>
      <c r="C2198" s="1" t="s">
        <v>67</v>
      </c>
      <c r="D2198" s="1" t="s">
        <v>15207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18221</v>
      </c>
    </row>
    <row r="2199" spans="1:16" x14ac:dyDescent="0.3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18222</v>
      </c>
      <c r="P2199" s="1" t="s">
        <v>18223</v>
      </c>
    </row>
    <row r="2200" spans="1:16" x14ac:dyDescent="0.3">
      <c r="A2200" s="1" t="s">
        <v>33</v>
      </c>
      <c r="B2200" s="1" t="s">
        <v>33</v>
      </c>
      <c r="C2200" s="1" t="s">
        <v>15042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3">
      <c r="A2201" s="1" t="s">
        <v>56</v>
      </c>
      <c r="B2201" s="1" t="s">
        <v>18224</v>
      </c>
      <c r="C2201" s="1" t="s">
        <v>2240</v>
      </c>
      <c r="D2201" s="1" t="s">
        <v>15207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18225</v>
      </c>
      <c r="P2201" s="1" t="s">
        <v>18226</v>
      </c>
    </row>
    <row r="2202" spans="1:16" x14ac:dyDescent="0.3">
      <c r="A2202" s="1" t="s">
        <v>16</v>
      </c>
      <c r="B2202" s="1" t="s">
        <v>18227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18228</v>
      </c>
      <c r="P2202" s="1"/>
    </row>
    <row r="2203" spans="1:16" x14ac:dyDescent="0.3">
      <c r="A2203" s="1" t="s">
        <v>16</v>
      </c>
      <c r="B2203" s="1" t="s">
        <v>18229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18230</v>
      </c>
      <c r="P2203" s="1" t="s">
        <v>840</v>
      </c>
    </row>
    <row r="2204" spans="1:16" x14ac:dyDescent="0.3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18231</v>
      </c>
    </row>
    <row r="2205" spans="1:16" x14ac:dyDescent="0.3">
      <c r="A2205" s="1" t="s">
        <v>16</v>
      </c>
      <c r="B2205" s="1" t="s">
        <v>18232</v>
      </c>
      <c r="C2205" s="1" t="s">
        <v>74</v>
      </c>
      <c r="D2205" s="1" t="s">
        <v>9858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18233</v>
      </c>
      <c r="P2205" s="1"/>
    </row>
    <row r="2206" spans="1:16" x14ac:dyDescent="0.3">
      <c r="A2206" s="1" t="s">
        <v>46</v>
      </c>
      <c r="B2206" s="1" t="s">
        <v>8818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18234</v>
      </c>
    </row>
    <row r="2207" spans="1:16" x14ac:dyDescent="0.3">
      <c r="A2207" s="1" t="s">
        <v>25</v>
      </c>
      <c r="B2207" s="1" t="s">
        <v>18235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18236</v>
      </c>
      <c r="P2207" s="1" t="s">
        <v>426</v>
      </c>
    </row>
    <row r="2208" spans="1:16" x14ac:dyDescent="0.3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18237</v>
      </c>
      <c r="P2208" s="1" t="s">
        <v>18238</v>
      </c>
    </row>
    <row r="2209" spans="1:16" x14ac:dyDescent="0.3">
      <c r="A2209" s="1" t="s">
        <v>33</v>
      </c>
      <c r="B2209" s="1" t="s">
        <v>882</v>
      </c>
      <c r="C2209" s="1" t="s">
        <v>10974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10153</v>
      </c>
      <c r="P2209" s="1" t="s">
        <v>18239</v>
      </c>
    </row>
    <row r="2210" spans="1:16" x14ac:dyDescent="0.3">
      <c r="A2210" s="1" t="s">
        <v>40</v>
      </c>
      <c r="B2210" s="1" t="s">
        <v>18240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3">
      <c r="A2211" s="1" t="s">
        <v>309</v>
      </c>
      <c r="B2211" s="1" t="s">
        <v>18241</v>
      </c>
      <c r="C2211" s="1" t="s">
        <v>18242</v>
      </c>
      <c r="D2211" s="1" t="s">
        <v>18243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18244</v>
      </c>
      <c r="P2211" s="1" t="s">
        <v>18245</v>
      </c>
    </row>
    <row r="2212" spans="1:16" x14ac:dyDescent="0.3">
      <c r="A2212" s="1" t="s">
        <v>33</v>
      </c>
      <c r="B2212" s="1" t="s">
        <v>18246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15263</v>
      </c>
      <c r="P2212" s="1" t="s">
        <v>17667</v>
      </c>
    </row>
    <row r="2213" spans="1:16" x14ac:dyDescent="0.3">
      <c r="A2213" s="1" t="s">
        <v>46</v>
      </c>
      <c r="B2213" s="1" t="s">
        <v>18247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18248</v>
      </c>
      <c r="P2213" s="1"/>
    </row>
    <row r="2214" spans="1:16" x14ac:dyDescent="0.3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3">
      <c r="A2215" s="1" t="s">
        <v>40</v>
      </c>
      <c r="B2215" s="1" t="s">
        <v>18249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18250</v>
      </c>
      <c r="P2215" s="1" t="s">
        <v>18251</v>
      </c>
    </row>
    <row r="2216" spans="1:16" x14ac:dyDescent="0.3">
      <c r="A2216" s="1" t="s">
        <v>46</v>
      </c>
      <c r="B2216" s="1" t="s">
        <v>18252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6050</v>
      </c>
    </row>
    <row r="2217" spans="1:16" x14ac:dyDescent="0.3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18253</v>
      </c>
    </row>
    <row r="2218" spans="1:16" x14ac:dyDescent="0.3">
      <c r="A2218" s="1" t="s">
        <v>33</v>
      </c>
      <c r="B2218" s="1" t="s">
        <v>16017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9744</v>
      </c>
      <c r="P2218" s="1" t="s">
        <v>96</v>
      </c>
    </row>
    <row r="2219" spans="1:16" x14ac:dyDescent="0.3">
      <c r="A2219" s="1" t="s">
        <v>46</v>
      </c>
      <c r="B2219" s="1" t="s">
        <v>46</v>
      </c>
      <c r="C2219" s="1" t="s">
        <v>18254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5602</v>
      </c>
      <c r="P2219" s="1" t="s">
        <v>7777</v>
      </c>
    </row>
    <row r="2220" spans="1:16" x14ac:dyDescent="0.3">
      <c r="A2220" s="1" t="s">
        <v>46</v>
      </c>
      <c r="B2220" s="1" t="s">
        <v>18255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18256</v>
      </c>
      <c r="P2220" s="1" t="s">
        <v>426</v>
      </c>
    </row>
    <row r="2221" spans="1:16" x14ac:dyDescent="0.3">
      <c r="A2221" s="1" t="s">
        <v>40</v>
      </c>
      <c r="B2221" s="1" t="s">
        <v>18206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18207</v>
      </c>
    </row>
    <row r="2222" spans="1:16" x14ac:dyDescent="0.3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18257</v>
      </c>
    </row>
    <row r="2223" spans="1:16" x14ac:dyDescent="0.3">
      <c r="A2223" s="1" t="s">
        <v>46</v>
      </c>
      <c r="B2223" s="1" t="s">
        <v>18258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18259</v>
      </c>
      <c r="P2223" s="1"/>
    </row>
    <row r="2224" spans="1:16" x14ac:dyDescent="0.3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8596</v>
      </c>
      <c r="P2224" s="1" t="s">
        <v>2507</v>
      </c>
    </row>
    <row r="2225" spans="1:16" x14ac:dyDescent="0.3">
      <c r="A2225" s="1" t="s">
        <v>46</v>
      </c>
      <c r="B2225" s="1" t="s">
        <v>3430</v>
      </c>
      <c r="C2225" s="1" t="s">
        <v>6007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6366</v>
      </c>
      <c r="P2225" s="1" t="s">
        <v>1256</v>
      </c>
    </row>
    <row r="2226" spans="1:16" x14ac:dyDescent="0.3">
      <c r="A2226" s="1" t="s">
        <v>103</v>
      </c>
      <c r="B2226" s="1" t="s">
        <v>15723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18260</v>
      </c>
      <c r="P2226" s="1" t="s">
        <v>18261</v>
      </c>
    </row>
    <row r="2227" spans="1:16" x14ac:dyDescent="0.3">
      <c r="A2227" s="1" t="s">
        <v>33</v>
      </c>
      <c r="B2227" s="1" t="s">
        <v>18262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3">
      <c r="A2228" s="1" t="s">
        <v>46</v>
      </c>
      <c r="B2228" s="1" t="s">
        <v>18263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18264</v>
      </c>
      <c r="P2228" s="1" t="s">
        <v>4601</v>
      </c>
    </row>
    <row r="2229" spans="1:16" x14ac:dyDescent="0.3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18265</v>
      </c>
    </row>
    <row r="2230" spans="1:16" x14ac:dyDescent="0.3">
      <c r="A2230" s="1" t="s">
        <v>56</v>
      </c>
      <c r="B2230" s="1" t="s">
        <v>18266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16617</v>
      </c>
      <c r="P2230" s="1" t="s">
        <v>18267</v>
      </c>
    </row>
    <row r="2231" spans="1:16" x14ac:dyDescent="0.3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15242</v>
      </c>
      <c r="P2231" s="1" t="s">
        <v>18268</v>
      </c>
    </row>
    <row r="2232" spans="1:16" x14ac:dyDescent="0.3">
      <c r="A2232" s="1" t="s">
        <v>46</v>
      </c>
      <c r="B2232" s="1" t="s">
        <v>16976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16977</v>
      </c>
      <c r="P2232" s="1" t="s">
        <v>15999</v>
      </c>
    </row>
    <row r="2233" spans="1:16" x14ac:dyDescent="0.3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18269</v>
      </c>
      <c r="P2233" s="1" t="s">
        <v>18270</v>
      </c>
    </row>
    <row r="2234" spans="1:16" x14ac:dyDescent="0.3">
      <c r="A2234" s="1" t="s">
        <v>16</v>
      </c>
      <c r="B2234" s="1" t="s">
        <v>18271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18272</v>
      </c>
    </row>
    <row r="2235" spans="1:16" x14ac:dyDescent="0.3">
      <c r="A2235" s="1" t="s">
        <v>46</v>
      </c>
      <c r="B2235" s="1" t="s">
        <v>46</v>
      </c>
      <c r="C2235" s="1" t="s">
        <v>11279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18273</v>
      </c>
      <c r="P2235" s="1" t="s">
        <v>426</v>
      </c>
    </row>
    <row r="2236" spans="1:16" x14ac:dyDescent="0.3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18274</v>
      </c>
      <c r="P2236" s="1" t="s">
        <v>18275</v>
      </c>
    </row>
    <row r="2237" spans="1:16" x14ac:dyDescent="0.3">
      <c r="A2237" s="1" t="s">
        <v>56</v>
      </c>
      <c r="B2237" s="1" t="s">
        <v>15001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3">
      <c r="A2238" s="1" t="s">
        <v>33</v>
      </c>
      <c r="B2238" s="1" t="s">
        <v>1717</v>
      </c>
      <c r="C2238" s="1" t="s">
        <v>13227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10160</v>
      </c>
      <c r="P2238" s="1" t="s">
        <v>10161</v>
      </c>
    </row>
    <row r="2239" spans="1:16" x14ac:dyDescent="0.3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6879</v>
      </c>
      <c r="P2239" s="1" t="s">
        <v>18276</v>
      </c>
    </row>
    <row r="2240" spans="1:16" x14ac:dyDescent="0.3">
      <c r="A2240" s="1" t="s">
        <v>33</v>
      </c>
      <c r="B2240" s="1" t="s">
        <v>18277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18278</v>
      </c>
      <c r="P2240" s="1" t="s">
        <v>18279</v>
      </c>
    </row>
    <row r="2241" spans="1:16" x14ac:dyDescent="0.3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18280</v>
      </c>
    </row>
    <row r="2242" spans="1:16" x14ac:dyDescent="0.3">
      <c r="A2242" s="1" t="s">
        <v>46</v>
      </c>
      <c r="B2242" s="1" t="s">
        <v>18281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18282</v>
      </c>
      <c r="P2242" s="1" t="s">
        <v>18283</v>
      </c>
    </row>
    <row r="2243" spans="1:16" x14ac:dyDescent="0.3">
      <c r="A2243" s="1" t="s">
        <v>46</v>
      </c>
      <c r="B2243" s="1" t="s">
        <v>12082</v>
      </c>
      <c r="C2243" s="1" t="s">
        <v>15162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16658</v>
      </c>
      <c r="P2243" s="1"/>
    </row>
    <row r="2244" spans="1:16" x14ac:dyDescent="0.3">
      <c r="A2244" s="1" t="s">
        <v>56</v>
      </c>
      <c r="B2244" s="1" t="s">
        <v>18284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18285</v>
      </c>
      <c r="P2244" s="1" t="s">
        <v>17613</v>
      </c>
    </row>
    <row r="2245" spans="1:16" x14ac:dyDescent="0.3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18286</v>
      </c>
    </row>
    <row r="2246" spans="1:16" x14ac:dyDescent="0.3">
      <c r="A2246" s="1" t="s">
        <v>46</v>
      </c>
      <c r="B2246" s="1" t="s">
        <v>11917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18287</v>
      </c>
      <c r="P2246" s="1"/>
    </row>
    <row r="2247" spans="1:16" x14ac:dyDescent="0.3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3">
      <c r="A2248" s="1" t="s">
        <v>33</v>
      </c>
      <c r="B2248" s="1" t="s">
        <v>18288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18289</v>
      </c>
    </row>
    <row r="2249" spans="1:16" x14ac:dyDescent="0.3">
      <c r="A2249" s="1" t="s">
        <v>56</v>
      </c>
      <c r="B2249" s="1" t="s">
        <v>765</v>
      </c>
      <c r="C2249" s="1" t="s">
        <v>10541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18290</v>
      </c>
      <c r="P2249" s="1" t="s">
        <v>13695</v>
      </c>
    </row>
    <row r="2250" spans="1:16" x14ac:dyDescent="0.3">
      <c r="A2250" s="1" t="s">
        <v>369</v>
      </c>
      <c r="B2250" s="1" t="s">
        <v>18291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6732</v>
      </c>
    </row>
    <row r="2251" spans="1:16" x14ac:dyDescent="0.3">
      <c r="A2251" s="1" t="s">
        <v>46</v>
      </c>
      <c r="B2251" s="1" t="s">
        <v>46</v>
      </c>
      <c r="C2251" s="1" t="s">
        <v>74</v>
      </c>
      <c r="D2251" s="1" t="s">
        <v>18292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18293</v>
      </c>
      <c r="P2251" s="1"/>
    </row>
    <row r="2252" spans="1:16" x14ac:dyDescent="0.3">
      <c r="A2252" s="1" t="s">
        <v>369</v>
      </c>
      <c r="B2252" s="1" t="s">
        <v>18294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18295</v>
      </c>
      <c r="P2252" s="1" t="s">
        <v>717</v>
      </c>
    </row>
    <row r="2253" spans="1:16" x14ac:dyDescent="0.3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18296</v>
      </c>
      <c r="P2253" s="1" t="s">
        <v>8496</v>
      </c>
    </row>
    <row r="2254" spans="1:16" x14ac:dyDescent="0.3">
      <c r="A2254" s="1" t="s">
        <v>46</v>
      </c>
      <c r="B2254" s="1" t="s">
        <v>18297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18298</v>
      </c>
      <c r="P2254" s="1" t="s">
        <v>18299</v>
      </c>
    </row>
    <row r="2255" spans="1:16" x14ac:dyDescent="0.3">
      <c r="A2255" s="1" t="s">
        <v>56</v>
      </c>
      <c r="B2255" s="1" t="s">
        <v>18300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18301</v>
      </c>
    </row>
    <row r="2256" spans="1:16" x14ac:dyDescent="0.3">
      <c r="A2256" s="1" t="s">
        <v>33</v>
      </c>
      <c r="B2256" s="1" t="s">
        <v>18302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18303</v>
      </c>
      <c r="P2256" s="1" t="s">
        <v>18304</v>
      </c>
    </row>
    <row r="2257" spans="1:16" x14ac:dyDescent="0.3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18305</v>
      </c>
      <c r="P2257" s="1" t="s">
        <v>18306</v>
      </c>
    </row>
    <row r="2258" spans="1:16" x14ac:dyDescent="0.3">
      <c r="A2258" s="1" t="s">
        <v>369</v>
      </c>
      <c r="B2258" s="1" t="s">
        <v>18307</v>
      </c>
      <c r="C2258" s="1" t="s">
        <v>6820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18308</v>
      </c>
    </row>
    <row r="2259" spans="1:16" x14ac:dyDescent="0.3">
      <c r="A2259" s="1" t="s">
        <v>46</v>
      </c>
      <c r="B2259" s="1" t="s">
        <v>18309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18310</v>
      </c>
      <c r="P2259" s="1" t="s">
        <v>150</v>
      </c>
    </row>
    <row r="2260" spans="1:16" x14ac:dyDescent="0.3">
      <c r="A2260" s="1" t="s">
        <v>16</v>
      </c>
      <c r="B2260" s="1" t="s">
        <v>17418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7223</v>
      </c>
      <c r="P2260" s="1" t="s">
        <v>1869</v>
      </c>
    </row>
    <row r="2261" spans="1:16" x14ac:dyDescent="0.3">
      <c r="A2261" s="1" t="s">
        <v>56</v>
      </c>
      <c r="B2261" s="1" t="s">
        <v>18311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3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11662</v>
      </c>
    </row>
    <row r="2263" spans="1:16" x14ac:dyDescent="0.3">
      <c r="A2263" s="1" t="s">
        <v>46</v>
      </c>
      <c r="B2263" s="1" t="s">
        <v>5272</v>
      </c>
      <c r="C2263" s="1" t="s">
        <v>16353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18312</v>
      </c>
    </row>
    <row r="2264" spans="1:16" x14ac:dyDescent="0.3">
      <c r="A2264" s="1" t="s">
        <v>33</v>
      </c>
      <c r="B2264" s="1" t="s">
        <v>18313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3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3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18314</v>
      </c>
    </row>
    <row r="2267" spans="1:16" x14ac:dyDescent="0.3">
      <c r="A2267" s="1" t="s">
        <v>46</v>
      </c>
      <c r="B2267" s="1" t="s">
        <v>18315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6614</v>
      </c>
      <c r="P2267" s="1"/>
    </row>
    <row r="2268" spans="1:16" x14ac:dyDescent="0.3">
      <c r="A2268" s="1" t="s">
        <v>46</v>
      </c>
      <c r="B2268" s="1" t="s">
        <v>18316</v>
      </c>
      <c r="C2268" s="1" t="s">
        <v>18317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3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18318</v>
      </c>
    </row>
    <row r="2270" spans="1:16" x14ac:dyDescent="0.3">
      <c r="A2270" s="1" t="s">
        <v>33</v>
      </c>
      <c r="B2270" s="1" t="s">
        <v>18319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18320</v>
      </c>
      <c r="P2270" s="1" t="s">
        <v>18321</v>
      </c>
    </row>
    <row r="2271" spans="1:16" x14ac:dyDescent="0.3">
      <c r="A2271" s="1" t="s">
        <v>46</v>
      </c>
      <c r="B2271" s="1" t="s">
        <v>12082</v>
      </c>
      <c r="C2271" s="1" t="s">
        <v>15162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16658</v>
      </c>
      <c r="P2271" s="1"/>
    </row>
    <row r="2272" spans="1:16" x14ac:dyDescent="0.3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18322</v>
      </c>
      <c r="P2272" s="1" t="s">
        <v>6085</v>
      </c>
    </row>
    <row r="2273" spans="1:16" x14ac:dyDescent="0.3">
      <c r="A2273" s="1" t="s">
        <v>46</v>
      </c>
      <c r="B2273" s="1" t="s">
        <v>18323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18324</v>
      </c>
      <c r="P2273" s="1" t="s">
        <v>18325</v>
      </c>
    </row>
    <row r="2274" spans="1:16" x14ac:dyDescent="0.3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15556</v>
      </c>
      <c r="P2274" s="1" t="s">
        <v>15557</v>
      </c>
    </row>
    <row r="2275" spans="1:16" x14ac:dyDescent="0.3">
      <c r="A2275" s="1" t="s">
        <v>33</v>
      </c>
      <c r="B2275" s="1" t="s">
        <v>2124</v>
      </c>
      <c r="C2275" s="1" t="s">
        <v>12809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15452</v>
      </c>
      <c r="P2275" s="1"/>
    </row>
    <row r="2276" spans="1:16" x14ac:dyDescent="0.3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18326</v>
      </c>
      <c r="P2276" s="1" t="s">
        <v>16046</v>
      </c>
    </row>
    <row r="2277" spans="1:16" x14ac:dyDescent="0.3">
      <c r="A2277" s="1" t="s">
        <v>46</v>
      </c>
      <c r="B2277" s="1" t="s">
        <v>9066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3">
      <c r="A2278" s="1" t="s">
        <v>46</v>
      </c>
      <c r="B2278" s="1" t="s">
        <v>2368</v>
      </c>
      <c r="C2278" s="1" t="s">
        <v>16023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17681</v>
      </c>
      <c r="P2278" s="1"/>
    </row>
    <row r="2279" spans="1:16" x14ac:dyDescent="0.3">
      <c r="A2279" s="1" t="s">
        <v>46</v>
      </c>
      <c r="B2279" s="1" t="s">
        <v>18327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18328</v>
      </c>
    </row>
    <row r="2280" spans="1:16" x14ac:dyDescent="0.3">
      <c r="A2280" s="1" t="s">
        <v>46</v>
      </c>
      <c r="B2280" s="1" t="s">
        <v>18329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15526</v>
      </c>
      <c r="P2280" s="1" t="s">
        <v>1550</v>
      </c>
    </row>
    <row r="2281" spans="1:16" x14ac:dyDescent="0.3">
      <c r="A2281" s="1" t="s">
        <v>46</v>
      </c>
      <c r="B2281" s="1" t="s">
        <v>18330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18331</v>
      </c>
      <c r="P2281" s="1" t="s">
        <v>18332</v>
      </c>
    </row>
    <row r="2282" spans="1:16" x14ac:dyDescent="0.3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18333</v>
      </c>
    </row>
    <row r="2283" spans="1:16" x14ac:dyDescent="0.3">
      <c r="A2283" s="1" t="s">
        <v>56</v>
      </c>
      <c r="B2283" s="1" t="s">
        <v>18334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18335</v>
      </c>
      <c r="P2283" s="1" t="s">
        <v>18336</v>
      </c>
    </row>
    <row r="2284" spans="1:16" x14ac:dyDescent="0.3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18337</v>
      </c>
    </row>
    <row r="2285" spans="1:16" x14ac:dyDescent="0.3">
      <c r="A2285" s="1" t="s">
        <v>46</v>
      </c>
      <c r="B2285" s="1" t="s">
        <v>18338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5983</v>
      </c>
      <c r="P2285" s="1"/>
    </row>
    <row r="2286" spans="1:16" x14ac:dyDescent="0.3">
      <c r="A2286" s="1" t="s">
        <v>33</v>
      </c>
      <c r="B2286" s="1" t="s">
        <v>18339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18340</v>
      </c>
      <c r="P2286" s="1" t="s">
        <v>18341</v>
      </c>
    </row>
    <row r="2287" spans="1:16" x14ac:dyDescent="0.3">
      <c r="A2287" s="1" t="s">
        <v>46</v>
      </c>
      <c r="B2287" s="1" t="s">
        <v>18342</v>
      </c>
      <c r="C2287" s="1" t="s">
        <v>5819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18343</v>
      </c>
    </row>
    <row r="2288" spans="1:16" x14ac:dyDescent="0.3">
      <c r="A2288" s="1" t="s">
        <v>46</v>
      </c>
      <c r="B2288" s="1" t="s">
        <v>18344</v>
      </c>
      <c r="C2288" s="1" t="s">
        <v>16929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3">
      <c r="A2289" s="1" t="s">
        <v>33</v>
      </c>
      <c r="B2289" s="1" t="s">
        <v>9211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18345</v>
      </c>
    </row>
    <row r="2290" spans="1:16" x14ac:dyDescent="0.3">
      <c r="A2290" s="1" t="s">
        <v>103</v>
      </c>
      <c r="B2290" s="1" t="s">
        <v>18346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18347</v>
      </c>
    </row>
    <row r="2291" spans="1:16" x14ac:dyDescent="0.3">
      <c r="A2291" s="1" t="s">
        <v>56</v>
      </c>
      <c r="B2291" s="1" t="s">
        <v>18348</v>
      </c>
      <c r="C2291" s="1" t="s">
        <v>1827</v>
      </c>
      <c r="D2291" s="1" t="s">
        <v>18349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18350</v>
      </c>
      <c r="P2291" s="1" t="s">
        <v>18351</v>
      </c>
    </row>
    <row r="2292" spans="1:16" x14ac:dyDescent="0.3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3">
      <c r="A2293" s="1" t="s">
        <v>16</v>
      </c>
      <c r="B2293" s="1" t="s">
        <v>18352</v>
      </c>
      <c r="C2293" s="1" t="s">
        <v>17697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18353</v>
      </c>
      <c r="P2293" s="1" t="s">
        <v>18354</v>
      </c>
    </row>
    <row r="2294" spans="1:16" x14ac:dyDescent="0.3">
      <c r="A2294" s="1" t="s">
        <v>16</v>
      </c>
      <c r="B2294" s="1" t="s">
        <v>18355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3">
      <c r="A2295" s="1" t="s">
        <v>33</v>
      </c>
      <c r="B2295" s="1" t="s">
        <v>18356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18357</v>
      </c>
      <c r="P2295" s="1" t="s">
        <v>857</v>
      </c>
    </row>
    <row r="2296" spans="1:16" x14ac:dyDescent="0.3">
      <c r="A2296" s="1" t="s">
        <v>33</v>
      </c>
      <c r="B2296" s="1" t="s">
        <v>18358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18359</v>
      </c>
    </row>
    <row r="2297" spans="1:16" x14ac:dyDescent="0.3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6777</v>
      </c>
      <c r="P2297" s="1" t="s">
        <v>1071</v>
      </c>
    </row>
    <row r="2298" spans="1:16" x14ac:dyDescent="0.3">
      <c r="A2298" s="1" t="s">
        <v>33</v>
      </c>
      <c r="B2298" s="1" t="s">
        <v>6406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6407</v>
      </c>
      <c r="P2298" s="1"/>
    </row>
    <row r="2299" spans="1:16" x14ac:dyDescent="0.3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7078</v>
      </c>
      <c r="P2299" s="1" t="s">
        <v>1715</v>
      </c>
    </row>
    <row r="2300" spans="1:16" x14ac:dyDescent="0.3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16951</v>
      </c>
      <c r="P2300" s="1" t="s">
        <v>18360</v>
      </c>
    </row>
    <row r="2301" spans="1:16" x14ac:dyDescent="0.3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18361</v>
      </c>
      <c r="P2301" s="1" t="s">
        <v>18362</v>
      </c>
    </row>
    <row r="2302" spans="1:16" x14ac:dyDescent="0.3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18363</v>
      </c>
      <c r="P2302" s="1" t="s">
        <v>18364</v>
      </c>
    </row>
    <row r="2303" spans="1:16" x14ac:dyDescent="0.3">
      <c r="A2303" s="1" t="s">
        <v>33</v>
      </c>
      <c r="B2303" s="1" t="s">
        <v>18365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3">
      <c r="A2304" s="1" t="s">
        <v>46</v>
      </c>
      <c r="B2304" s="1" t="s">
        <v>13783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6728</v>
      </c>
      <c r="P2304" s="1" t="s">
        <v>3561</v>
      </c>
    </row>
    <row r="2305" spans="1:16" x14ac:dyDescent="0.3">
      <c r="A2305" s="1" t="s">
        <v>33</v>
      </c>
      <c r="B2305" s="1" t="s">
        <v>7979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18366</v>
      </c>
      <c r="P2305" s="1" t="s">
        <v>18367</v>
      </c>
    </row>
    <row r="2306" spans="1:16" x14ac:dyDescent="0.3">
      <c r="A2306" s="1" t="s">
        <v>16</v>
      </c>
      <c r="B2306" s="1" t="s">
        <v>18368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3">
      <c r="A2307" s="1" t="s">
        <v>33</v>
      </c>
      <c r="B2307" s="1" t="s">
        <v>12832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16868</v>
      </c>
      <c r="P2307" s="1" t="s">
        <v>16869</v>
      </c>
    </row>
    <row r="2308" spans="1:16" x14ac:dyDescent="0.3">
      <c r="A2308" s="1" t="s">
        <v>46</v>
      </c>
      <c r="B2308" s="1" t="s">
        <v>18369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16540</v>
      </c>
      <c r="P2308" s="1" t="s">
        <v>3332</v>
      </c>
    </row>
    <row r="2309" spans="1:16" x14ac:dyDescent="0.3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7094</v>
      </c>
      <c r="P2309" s="1" t="s">
        <v>10409</v>
      </c>
    </row>
    <row r="2310" spans="1:16" x14ac:dyDescent="0.3">
      <c r="A2310" s="1" t="s">
        <v>33</v>
      </c>
      <c r="B2310" s="1" t="s">
        <v>18370</v>
      </c>
      <c r="C2310" s="1" t="s">
        <v>74</v>
      </c>
      <c r="D2310" s="1" t="s">
        <v>15172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6581</v>
      </c>
      <c r="P2310" s="1" t="s">
        <v>17776</v>
      </c>
    </row>
    <row r="2311" spans="1:16" x14ac:dyDescent="0.3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18371</v>
      </c>
      <c r="P2311" s="1" t="s">
        <v>18372</v>
      </c>
    </row>
    <row r="2312" spans="1:16" x14ac:dyDescent="0.3">
      <c r="A2312" s="1" t="s">
        <v>46</v>
      </c>
      <c r="B2312" s="1" t="s">
        <v>18373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18374</v>
      </c>
      <c r="P2312" s="1" t="s">
        <v>18375</v>
      </c>
    </row>
    <row r="2313" spans="1:16" x14ac:dyDescent="0.3">
      <c r="A2313" s="1" t="s">
        <v>309</v>
      </c>
      <c r="B2313" s="1" t="s">
        <v>18376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18377</v>
      </c>
      <c r="P2313" s="1" t="s">
        <v>513</v>
      </c>
    </row>
    <row r="2314" spans="1:16" x14ac:dyDescent="0.3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17183</v>
      </c>
    </row>
    <row r="2315" spans="1:16" x14ac:dyDescent="0.3">
      <c r="A2315" s="1" t="s">
        <v>46</v>
      </c>
      <c r="B2315" s="1" t="s">
        <v>14021</v>
      </c>
      <c r="C2315" s="1" t="s">
        <v>18378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18379</v>
      </c>
      <c r="P2315" s="1" t="s">
        <v>18380</v>
      </c>
    </row>
    <row r="2316" spans="1:16" x14ac:dyDescent="0.3">
      <c r="A2316" s="1" t="s">
        <v>46</v>
      </c>
      <c r="B2316" s="1" t="s">
        <v>18381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14698</v>
      </c>
    </row>
    <row r="2317" spans="1:16" x14ac:dyDescent="0.3">
      <c r="A2317" s="1" t="s">
        <v>369</v>
      </c>
      <c r="B2317" s="1" t="s">
        <v>18382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18383</v>
      </c>
      <c r="P2317" s="1" t="s">
        <v>16050</v>
      </c>
    </row>
    <row r="2318" spans="1:16" x14ac:dyDescent="0.3">
      <c r="A2318" s="1" t="s">
        <v>103</v>
      </c>
      <c r="B2318" s="1" t="s">
        <v>18099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18384</v>
      </c>
    </row>
    <row r="2319" spans="1:16" x14ac:dyDescent="0.3">
      <c r="A2319" s="1" t="s">
        <v>56</v>
      </c>
      <c r="B2319" s="1" t="s">
        <v>18385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18386</v>
      </c>
      <c r="P2319" s="1" t="s">
        <v>18387</v>
      </c>
    </row>
    <row r="2320" spans="1:16" x14ac:dyDescent="0.3">
      <c r="A2320" s="1" t="s">
        <v>33</v>
      </c>
      <c r="B2320" s="1" t="s">
        <v>7007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3">
      <c r="A2321" s="1" t="s">
        <v>40</v>
      </c>
      <c r="B2321" s="1" t="s">
        <v>18388</v>
      </c>
      <c r="C2321" s="1" t="s">
        <v>18389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18390</v>
      </c>
    </row>
    <row r="2322" spans="1:16" x14ac:dyDescent="0.3">
      <c r="A2322" s="1" t="s">
        <v>46</v>
      </c>
      <c r="B2322" s="1" t="s">
        <v>16657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16658</v>
      </c>
      <c r="P2322" s="1" t="s">
        <v>16659</v>
      </c>
    </row>
    <row r="2323" spans="1:16" x14ac:dyDescent="0.3">
      <c r="A2323" s="1" t="s">
        <v>40</v>
      </c>
      <c r="B2323" s="1" t="s">
        <v>18391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013</v>
      </c>
      <c r="P2323" s="1" t="s">
        <v>18392</v>
      </c>
    </row>
    <row r="2324" spans="1:16" x14ac:dyDescent="0.3">
      <c r="A2324" s="1" t="s">
        <v>56</v>
      </c>
      <c r="B2324" s="1" t="s">
        <v>18393</v>
      </c>
      <c r="C2324" s="1" t="s">
        <v>18394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18395</v>
      </c>
      <c r="P2324" s="1" t="s">
        <v>18396</v>
      </c>
    </row>
    <row r="2325" spans="1:16" x14ac:dyDescent="0.3">
      <c r="A2325" s="1" t="s">
        <v>56</v>
      </c>
      <c r="B2325" s="1" t="s">
        <v>1327</v>
      </c>
      <c r="C2325" s="1" t="s">
        <v>13007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18111</v>
      </c>
    </row>
    <row r="2326" spans="1:16" x14ac:dyDescent="0.3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7221</v>
      </c>
      <c r="P2326" s="1" t="s">
        <v>15294</v>
      </c>
    </row>
    <row r="2327" spans="1:16" x14ac:dyDescent="0.3">
      <c r="A2327" s="1" t="s">
        <v>103</v>
      </c>
      <c r="B2327" s="1" t="s">
        <v>103</v>
      </c>
      <c r="C2327" s="1" t="s">
        <v>5692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3">
      <c r="A2328" s="1" t="s">
        <v>46</v>
      </c>
      <c r="B2328" s="1" t="s">
        <v>46</v>
      </c>
      <c r="C2328" s="1" t="s">
        <v>9553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17338</v>
      </c>
      <c r="P2328" s="1" t="s">
        <v>18397</v>
      </c>
    </row>
    <row r="2329" spans="1:16" x14ac:dyDescent="0.3">
      <c r="A2329" s="1" t="s">
        <v>46</v>
      </c>
      <c r="B2329" s="1" t="s">
        <v>18398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3">
      <c r="A2330" s="1" t="s">
        <v>16</v>
      </c>
      <c r="B2330" s="1" t="s">
        <v>18399</v>
      </c>
      <c r="C2330" s="1" t="s">
        <v>120</v>
      </c>
      <c r="D2330" s="1" t="s">
        <v>18400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3">
      <c r="A2331" s="1" t="s">
        <v>33</v>
      </c>
      <c r="B2331" s="1" t="s">
        <v>1987</v>
      </c>
      <c r="C2331" s="1" t="s">
        <v>15855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3">
      <c r="A2332" s="1" t="s">
        <v>46</v>
      </c>
      <c r="B2332" s="1" t="s">
        <v>18401</v>
      </c>
      <c r="C2332" s="1" t="s">
        <v>16511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16512</v>
      </c>
      <c r="P2332" s="1" t="s">
        <v>2493</v>
      </c>
    </row>
    <row r="2333" spans="1:16" x14ac:dyDescent="0.3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18402</v>
      </c>
      <c r="P2333" s="1" t="s">
        <v>18403</v>
      </c>
    </row>
    <row r="2334" spans="1:16" x14ac:dyDescent="0.3">
      <c r="A2334" s="1" t="s">
        <v>33</v>
      </c>
      <c r="B2334" s="1" t="s">
        <v>15371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6348</v>
      </c>
    </row>
    <row r="2335" spans="1:16" x14ac:dyDescent="0.3">
      <c r="A2335" s="1" t="s">
        <v>1282</v>
      </c>
      <c r="B2335" s="1" t="s">
        <v>18404</v>
      </c>
      <c r="C2335" s="1" t="s">
        <v>18405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18406</v>
      </c>
    </row>
    <row r="2336" spans="1:16" x14ac:dyDescent="0.3">
      <c r="A2336" s="1" t="s">
        <v>33</v>
      </c>
      <c r="B2336" s="1" t="s">
        <v>18407</v>
      </c>
      <c r="C2336" s="1" t="s">
        <v>18408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16222</v>
      </c>
      <c r="P2336" s="1" t="s">
        <v>18409</v>
      </c>
    </row>
    <row r="2337" spans="1:16" x14ac:dyDescent="0.3">
      <c r="A2337" s="1" t="s">
        <v>46</v>
      </c>
      <c r="B2337" s="1" t="s">
        <v>46</v>
      </c>
      <c r="C2337" s="1" t="s">
        <v>600</v>
      </c>
      <c r="D2337" s="1" t="s">
        <v>16460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16461</v>
      </c>
      <c r="P2337" s="1" t="s">
        <v>10806</v>
      </c>
    </row>
    <row r="2338" spans="1:16" x14ac:dyDescent="0.3">
      <c r="A2338" s="1" t="s">
        <v>46</v>
      </c>
      <c r="B2338" s="1" t="s">
        <v>18410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16658</v>
      </c>
      <c r="P2338" s="1"/>
    </row>
    <row r="2339" spans="1:16" x14ac:dyDescent="0.3">
      <c r="A2339" s="1" t="s">
        <v>46</v>
      </c>
      <c r="B2339" s="1" t="s">
        <v>18411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3">
      <c r="A2340" s="1" t="s">
        <v>46</v>
      </c>
      <c r="B2340" s="1" t="s">
        <v>18412</v>
      </c>
      <c r="C2340" s="1" t="s">
        <v>278</v>
      </c>
      <c r="D2340" s="1" t="s">
        <v>15207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18413</v>
      </c>
      <c r="P2340" s="1" t="s">
        <v>18414</v>
      </c>
    </row>
    <row r="2341" spans="1:16" x14ac:dyDescent="0.3">
      <c r="A2341" s="1" t="s">
        <v>33</v>
      </c>
      <c r="B2341" s="1" t="s">
        <v>18415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16070</v>
      </c>
      <c r="P2341" s="1"/>
    </row>
    <row r="2342" spans="1:16" x14ac:dyDescent="0.3">
      <c r="A2342" s="1" t="s">
        <v>103</v>
      </c>
      <c r="B2342" s="1" t="s">
        <v>18416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18417</v>
      </c>
      <c r="P2342" s="1" t="s">
        <v>17881</v>
      </c>
    </row>
    <row r="2343" spans="1:16" x14ac:dyDescent="0.3">
      <c r="A2343" s="1" t="s">
        <v>46</v>
      </c>
      <c r="B2343" s="1" t="s">
        <v>46</v>
      </c>
      <c r="C2343" s="1" t="s">
        <v>10481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3">
      <c r="A2344" s="1" t="s">
        <v>56</v>
      </c>
      <c r="B2344" s="1" t="s">
        <v>8814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8815</v>
      </c>
    </row>
    <row r="2345" spans="1:16" x14ac:dyDescent="0.3">
      <c r="A2345" s="1" t="s">
        <v>16</v>
      </c>
      <c r="B2345" s="1" t="s">
        <v>18418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15829</v>
      </c>
      <c r="P2345" s="1" t="s">
        <v>17787</v>
      </c>
    </row>
    <row r="2346" spans="1:16" x14ac:dyDescent="0.3">
      <c r="A2346" s="1" t="s">
        <v>56</v>
      </c>
      <c r="B2346" s="1" t="s">
        <v>18419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18420</v>
      </c>
      <c r="P2346" s="1"/>
    </row>
    <row r="2347" spans="1:16" x14ac:dyDescent="0.3">
      <c r="A2347" s="1" t="s">
        <v>309</v>
      </c>
      <c r="B2347" s="1" t="s">
        <v>18421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18422</v>
      </c>
    </row>
    <row r="2348" spans="1:16" x14ac:dyDescent="0.3">
      <c r="A2348" s="1" t="s">
        <v>309</v>
      </c>
      <c r="B2348" s="1" t="s">
        <v>18423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18424</v>
      </c>
    </row>
    <row r="2349" spans="1:16" x14ac:dyDescent="0.3">
      <c r="A2349" s="1" t="s">
        <v>33</v>
      </c>
      <c r="B2349" s="1" t="s">
        <v>17024</v>
      </c>
      <c r="C2349" s="1" t="s">
        <v>2833</v>
      </c>
      <c r="D2349" s="1" t="s">
        <v>18292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18425</v>
      </c>
      <c r="P2349" s="1" t="s">
        <v>18426</v>
      </c>
    </row>
    <row r="2350" spans="1:16" x14ac:dyDescent="0.3">
      <c r="A2350" s="1" t="s">
        <v>33</v>
      </c>
      <c r="B2350" s="1" t="s">
        <v>18427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3">
      <c r="A2351" s="1" t="s">
        <v>46</v>
      </c>
      <c r="B2351" s="1" t="s">
        <v>15527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16747</v>
      </c>
    </row>
    <row r="2352" spans="1:16" x14ac:dyDescent="0.3">
      <c r="A2352" s="1" t="s">
        <v>46</v>
      </c>
      <c r="B2352" s="1" t="s">
        <v>18428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18429</v>
      </c>
      <c r="P2352" s="1" t="s">
        <v>18430</v>
      </c>
    </row>
    <row r="2353" spans="1:16" x14ac:dyDescent="0.3">
      <c r="A2353" s="1" t="s">
        <v>56</v>
      </c>
      <c r="B2353" s="1" t="s">
        <v>765</v>
      </c>
      <c r="C2353" s="1" t="s">
        <v>5986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15663</v>
      </c>
    </row>
    <row r="2354" spans="1:16" x14ac:dyDescent="0.3">
      <c r="A2354" s="1" t="s">
        <v>56</v>
      </c>
      <c r="B2354" s="1" t="s">
        <v>18431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18432</v>
      </c>
      <c r="P2354" s="1" t="s">
        <v>18433</v>
      </c>
    </row>
    <row r="2355" spans="1:16" x14ac:dyDescent="0.3">
      <c r="A2355" s="1" t="s">
        <v>56</v>
      </c>
      <c r="B2355" s="1" t="s">
        <v>18434</v>
      </c>
      <c r="C2355" s="1" t="s">
        <v>18435</v>
      </c>
      <c r="D2355" s="1" t="s">
        <v>28</v>
      </c>
      <c r="E2355" s="1" t="s">
        <v>20</v>
      </c>
      <c r="F2355" t="b">
        <v>0</v>
      </c>
      <c r="G2355" s="1" t="s">
        <v>5924</v>
      </c>
      <c r="H2355" s="2">
        <v>45149.759594907409</v>
      </c>
      <c r="I2355" t="b">
        <v>0</v>
      </c>
      <c r="J2355" t="b">
        <v>0</v>
      </c>
      <c r="K2355" s="1" t="s">
        <v>5924</v>
      </c>
      <c r="L2355" s="1" t="s">
        <v>22</v>
      </c>
      <c r="M2355">
        <v>134241</v>
      </c>
      <c r="O2355" s="1" t="s">
        <v>2729</v>
      </c>
      <c r="P2355" s="1" t="s">
        <v>18436</v>
      </c>
    </row>
    <row r="2356" spans="1:16" x14ac:dyDescent="0.3">
      <c r="A2356" s="1" t="s">
        <v>46</v>
      </c>
      <c r="B2356" s="1" t="s">
        <v>18437</v>
      </c>
      <c r="C2356" s="1" t="s">
        <v>15486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18438</v>
      </c>
      <c r="P2356" s="1" t="s">
        <v>18439</v>
      </c>
    </row>
    <row r="2357" spans="1:16" x14ac:dyDescent="0.3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18440</v>
      </c>
    </row>
    <row r="2358" spans="1:16" x14ac:dyDescent="0.3">
      <c r="A2358" s="1" t="s">
        <v>40</v>
      </c>
      <c r="B2358" s="1" t="s">
        <v>18441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8400</v>
      </c>
      <c r="P2358" s="1" t="s">
        <v>18442</v>
      </c>
    </row>
    <row r="2359" spans="1:16" x14ac:dyDescent="0.3">
      <c r="A2359" s="1" t="s">
        <v>33</v>
      </c>
      <c r="B2359" s="1" t="s">
        <v>18443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15807</v>
      </c>
    </row>
    <row r="2360" spans="1:16" x14ac:dyDescent="0.3">
      <c r="A2360" s="1" t="s">
        <v>46</v>
      </c>
      <c r="B2360" s="1" t="s">
        <v>18444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10687</v>
      </c>
      <c r="P2360" s="1" t="s">
        <v>15052</v>
      </c>
    </row>
    <row r="2361" spans="1:16" x14ac:dyDescent="0.3">
      <c r="A2361" s="1" t="s">
        <v>46</v>
      </c>
      <c r="B2361" s="1" t="s">
        <v>18445</v>
      </c>
      <c r="C2361" s="1" t="s">
        <v>85</v>
      </c>
      <c r="D2361" s="1" t="s">
        <v>10897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18446</v>
      </c>
      <c r="P2361" s="1" t="s">
        <v>18447</v>
      </c>
    </row>
    <row r="2362" spans="1:16" x14ac:dyDescent="0.3">
      <c r="A2362" s="1" t="s">
        <v>46</v>
      </c>
      <c r="B2362" s="1" t="s">
        <v>17277</v>
      </c>
      <c r="C2362" s="1" t="s">
        <v>14461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17278</v>
      </c>
    </row>
    <row r="2363" spans="1:16" x14ac:dyDescent="0.3">
      <c r="A2363" s="1" t="s">
        <v>40</v>
      </c>
      <c r="B2363" s="1" t="s">
        <v>40</v>
      </c>
      <c r="C2363" s="1" t="s">
        <v>64</v>
      </c>
      <c r="D2363" s="1" t="s">
        <v>15207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3">
      <c r="A2364" s="1" t="s">
        <v>46</v>
      </c>
      <c r="B2364" s="1" t="s">
        <v>18448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6857</v>
      </c>
      <c r="P2364" s="1" t="s">
        <v>18449</v>
      </c>
    </row>
    <row r="2365" spans="1:16" x14ac:dyDescent="0.3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18450</v>
      </c>
    </row>
    <row r="2366" spans="1:16" x14ac:dyDescent="0.3">
      <c r="A2366" s="1" t="s">
        <v>46</v>
      </c>
      <c r="B2366" s="1" t="s">
        <v>18451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9613</v>
      </c>
      <c r="P2366" s="1"/>
    </row>
    <row r="2367" spans="1:16" x14ac:dyDescent="0.3">
      <c r="A2367" s="1" t="s">
        <v>25</v>
      </c>
      <c r="B2367" s="1" t="s">
        <v>18452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18453</v>
      </c>
    </row>
    <row r="2368" spans="1:16" x14ac:dyDescent="0.3">
      <c r="A2368" s="1" t="s">
        <v>56</v>
      </c>
      <c r="B2368" s="1" t="s">
        <v>18454</v>
      </c>
      <c r="C2368" s="1" t="s">
        <v>18455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18456</v>
      </c>
    </row>
    <row r="2369" spans="1:16" x14ac:dyDescent="0.3">
      <c r="A2369" s="1" t="s">
        <v>46</v>
      </c>
      <c r="B2369" s="1" t="s">
        <v>18457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18458</v>
      </c>
      <c r="P2369" s="1" t="s">
        <v>18459</v>
      </c>
    </row>
    <row r="2370" spans="1:16" x14ac:dyDescent="0.3">
      <c r="A2370" s="1" t="s">
        <v>56</v>
      </c>
      <c r="B2370" s="1" t="s">
        <v>18460</v>
      </c>
      <c r="C2370" s="1" t="s">
        <v>18461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18462</v>
      </c>
      <c r="P2370" s="1" t="s">
        <v>18463</v>
      </c>
    </row>
    <row r="2371" spans="1:16" x14ac:dyDescent="0.3">
      <c r="A2371" s="1" t="s">
        <v>46</v>
      </c>
      <c r="B2371" s="1" t="s">
        <v>18464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18465</v>
      </c>
    </row>
    <row r="2372" spans="1:16" x14ac:dyDescent="0.3">
      <c r="A2372" s="1" t="s">
        <v>33</v>
      </c>
      <c r="B2372" s="1" t="s">
        <v>17269</v>
      </c>
      <c r="C2372" s="1" t="s">
        <v>8328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18466</v>
      </c>
    </row>
    <row r="2373" spans="1:16" x14ac:dyDescent="0.3">
      <c r="A2373" s="1" t="s">
        <v>103</v>
      </c>
      <c r="B2373" s="1" t="s">
        <v>18467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3">
      <c r="A2374" s="1" t="s">
        <v>309</v>
      </c>
      <c r="B2374" s="1" t="s">
        <v>18468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17538</v>
      </c>
      <c r="P2374" s="1" t="s">
        <v>18469</v>
      </c>
    </row>
    <row r="2375" spans="1:16" x14ac:dyDescent="0.3">
      <c r="A2375" s="1" t="s">
        <v>46</v>
      </c>
      <c r="B2375" s="1" t="s">
        <v>18470</v>
      </c>
      <c r="C2375" s="1" t="s">
        <v>48</v>
      </c>
      <c r="D2375" s="1" t="s">
        <v>7798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14319</v>
      </c>
    </row>
    <row r="2376" spans="1:16" x14ac:dyDescent="0.3">
      <c r="A2376" s="1" t="s">
        <v>40</v>
      </c>
      <c r="B2376" s="1" t="s">
        <v>6352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16364</v>
      </c>
      <c r="P2376" s="1" t="s">
        <v>18471</v>
      </c>
    </row>
    <row r="2377" spans="1:16" x14ac:dyDescent="0.3">
      <c r="A2377" s="1" t="s">
        <v>40</v>
      </c>
      <c r="B2377" s="1" t="s">
        <v>40</v>
      </c>
      <c r="C2377" s="1" t="s">
        <v>14382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18472</v>
      </c>
      <c r="P2377" s="1" t="s">
        <v>18473</v>
      </c>
    </row>
    <row r="2378" spans="1:16" x14ac:dyDescent="0.3">
      <c r="A2378" s="1" t="s">
        <v>33</v>
      </c>
      <c r="B2378" s="1" t="s">
        <v>15337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7178</v>
      </c>
    </row>
    <row r="2379" spans="1:16" x14ac:dyDescent="0.3">
      <c r="A2379" s="1" t="s">
        <v>33</v>
      </c>
      <c r="B2379" s="1" t="s">
        <v>18474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16934</v>
      </c>
    </row>
    <row r="2380" spans="1:16" x14ac:dyDescent="0.3">
      <c r="A2380" s="1" t="s">
        <v>16</v>
      </c>
      <c r="B2380" s="1" t="s">
        <v>16</v>
      </c>
      <c r="C2380" s="1" t="s">
        <v>9490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18475</v>
      </c>
      <c r="P2380" s="1" t="s">
        <v>18476</v>
      </c>
    </row>
    <row r="2381" spans="1:16" x14ac:dyDescent="0.3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18477</v>
      </c>
      <c r="P2381" s="1"/>
    </row>
    <row r="2382" spans="1:16" x14ac:dyDescent="0.3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9027</v>
      </c>
      <c r="P2382" s="1" t="s">
        <v>187</v>
      </c>
    </row>
    <row r="2383" spans="1:16" x14ac:dyDescent="0.3">
      <c r="A2383" s="1" t="s">
        <v>40</v>
      </c>
      <c r="B2383" s="1" t="s">
        <v>6352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18478</v>
      </c>
    </row>
    <row r="2384" spans="1:16" x14ac:dyDescent="0.3">
      <c r="A2384" s="1" t="s">
        <v>46</v>
      </c>
      <c r="B2384" s="1" t="s">
        <v>18479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18480</v>
      </c>
      <c r="P2384" s="1" t="s">
        <v>16782</v>
      </c>
    </row>
    <row r="2385" spans="1:16" x14ac:dyDescent="0.3">
      <c r="A2385" s="1" t="s">
        <v>46</v>
      </c>
      <c r="B2385" s="1" t="s">
        <v>46</v>
      </c>
      <c r="C2385" s="1" t="s">
        <v>18481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18482</v>
      </c>
      <c r="P2385" s="1" t="s">
        <v>9869</v>
      </c>
    </row>
    <row r="2386" spans="1:16" x14ac:dyDescent="0.3">
      <c r="A2386" s="1" t="s">
        <v>46</v>
      </c>
      <c r="B2386" s="1" t="s">
        <v>5668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3">
      <c r="A2387" s="1" t="s">
        <v>56</v>
      </c>
      <c r="B2387" s="1" t="s">
        <v>18483</v>
      </c>
      <c r="C2387" s="1" t="s">
        <v>9786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18484</v>
      </c>
      <c r="P2387" s="1" t="s">
        <v>15883</v>
      </c>
    </row>
    <row r="2388" spans="1:16" x14ac:dyDescent="0.3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3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18485</v>
      </c>
      <c r="P2389" s="1" t="s">
        <v>1370</v>
      </c>
    </row>
    <row r="2390" spans="1:16" x14ac:dyDescent="0.3">
      <c r="A2390" s="1" t="s">
        <v>56</v>
      </c>
      <c r="B2390" s="1" t="s">
        <v>18486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7817</v>
      </c>
      <c r="P2390" s="1" t="s">
        <v>18487</v>
      </c>
    </row>
    <row r="2391" spans="1:16" x14ac:dyDescent="0.3">
      <c r="A2391" s="1" t="s">
        <v>46</v>
      </c>
      <c r="B2391" s="1" t="s">
        <v>18488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18489</v>
      </c>
      <c r="P2391" s="1"/>
    </row>
    <row r="2392" spans="1:16" x14ac:dyDescent="0.3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10917</v>
      </c>
      <c r="P2392" s="1" t="s">
        <v>15052</v>
      </c>
    </row>
    <row r="2393" spans="1:16" x14ac:dyDescent="0.3">
      <c r="A2393" s="1" t="s">
        <v>56</v>
      </c>
      <c r="B2393" s="1" t="s">
        <v>56</v>
      </c>
      <c r="C2393" s="1" t="s">
        <v>185</v>
      </c>
      <c r="D2393" s="1" t="s">
        <v>15207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18490</v>
      </c>
      <c r="P2393" s="1" t="s">
        <v>18491</v>
      </c>
    </row>
    <row r="2394" spans="1:16" x14ac:dyDescent="0.3">
      <c r="A2394" s="1" t="s">
        <v>369</v>
      </c>
      <c r="B2394" s="1" t="s">
        <v>18492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18493</v>
      </c>
      <c r="P2394" s="1" t="s">
        <v>18494</v>
      </c>
    </row>
    <row r="2395" spans="1:16" x14ac:dyDescent="0.3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18495</v>
      </c>
      <c r="P2395" s="1" t="s">
        <v>18496</v>
      </c>
    </row>
    <row r="2396" spans="1:16" x14ac:dyDescent="0.3">
      <c r="A2396" s="1" t="s">
        <v>33</v>
      </c>
      <c r="B2396" s="1" t="s">
        <v>18497</v>
      </c>
      <c r="C2396" s="1" t="s">
        <v>5564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18498</v>
      </c>
      <c r="P2396" s="1" t="s">
        <v>1071</v>
      </c>
    </row>
    <row r="2397" spans="1:16" x14ac:dyDescent="0.3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15126</v>
      </c>
    </row>
    <row r="2398" spans="1:16" x14ac:dyDescent="0.3">
      <c r="A2398" s="1" t="s">
        <v>369</v>
      </c>
      <c r="B2398" s="1" t="s">
        <v>18499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18500</v>
      </c>
      <c r="P2398" s="1" t="s">
        <v>3020</v>
      </c>
    </row>
    <row r="2399" spans="1:16" x14ac:dyDescent="0.3">
      <c r="A2399" s="1" t="s">
        <v>46</v>
      </c>
      <c r="B2399" s="1" t="s">
        <v>18501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18502</v>
      </c>
      <c r="P2399" s="1" t="s">
        <v>426</v>
      </c>
    </row>
    <row r="2400" spans="1:16" x14ac:dyDescent="0.3">
      <c r="A2400" s="1" t="s">
        <v>33</v>
      </c>
      <c r="B2400" s="1" t="s">
        <v>18503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9563</v>
      </c>
    </row>
    <row r="2401" spans="1:16" x14ac:dyDescent="0.3">
      <c r="A2401" s="1" t="s">
        <v>33</v>
      </c>
      <c r="B2401" s="1" t="s">
        <v>15824</v>
      </c>
      <c r="C2401" s="1" t="s">
        <v>11271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15825</v>
      </c>
      <c r="P2401" s="1"/>
    </row>
    <row r="2402" spans="1:16" x14ac:dyDescent="0.3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18504</v>
      </c>
    </row>
    <row r="2403" spans="1:16" x14ac:dyDescent="0.3">
      <c r="A2403" s="1" t="s">
        <v>33</v>
      </c>
      <c r="B2403" s="1" t="s">
        <v>18505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13954</v>
      </c>
      <c r="P2403" s="1" t="s">
        <v>96</v>
      </c>
    </row>
    <row r="2404" spans="1:16" x14ac:dyDescent="0.3">
      <c r="A2404" s="1" t="s">
        <v>56</v>
      </c>
      <c r="B2404" s="1" t="s">
        <v>5561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18506</v>
      </c>
      <c r="P2404" s="1" t="s">
        <v>2750</v>
      </c>
    </row>
    <row r="2405" spans="1:16" x14ac:dyDescent="0.3">
      <c r="A2405" s="1" t="s">
        <v>33</v>
      </c>
      <c r="B2405" s="1" t="s">
        <v>4493</v>
      </c>
      <c r="C2405" s="1" t="s">
        <v>16359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3">
      <c r="A2406" s="1" t="s">
        <v>40</v>
      </c>
      <c r="B2406" s="1" t="s">
        <v>18507</v>
      </c>
      <c r="C2406" s="1" t="s">
        <v>18508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3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18509</v>
      </c>
      <c r="P2407" s="1" t="s">
        <v>18510</v>
      </c>
    </row>
    <row r="2408" spans="1:16" x14ac:dyDescent="0.3">
      <c r="A2408" s="1" t="s">
        <v>46</v>
      </c>
      <c r="B2408" s="1" t="s">
        <v>18511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8835</v>
      </c>
    </row>
    <row r="2409" spans="1:16" x14ac:dyDescent="0.3">
      <c r="A2409" s="1" t="s">
        <v>46</v>
      </c>
      <c r="B2409" s="1" t="s">
        <v>18512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6614</v>
      </c>
      <c r="P2409" s="1" t="s">
        <v>18513</v>
      </c>
    </row>
    <row r="2410" spans="1:16" x14ac:dyDescent="0.3">
      <c r="A2410" s="1" t="s">
        <v>46</v>
      </c>
      <c r="B2410" s="1" t="s">
        <v>18327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18328</v>
      </c>
    </row>
    <row r="2411" spans="1:16" x14ac:dyDescent="0.3">
      <c r="A2411" s="1" t="s">
        <v>33</v>
      </c>
      <c r="B2411" s="1" t="s">
        <v>18514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18515</v>
      </c>
      <c r="P2411" s="1" t="s">
        <v>1261</v>
      </c>
    </row>
    <row r="2412" spans="1:16" x14ac:dyDescent="0.3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7773</v>
      </c>
      <c r="P2412" s="1" t="s">
        <v>18360</v>
      </c>
    </row>
    <row r="2413" spans="1:16" x14ac:dyDescent="0.3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17076</v>
      </c>
    </row>
    <row r="2414" spans="1:16" x14ac:dyDescent="0.3">
      <c r="A2414" s="1" t="s">
        <v>46</v>
      </c>
      <c r="B2414" s="1" t="s">
        <v>15573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18516</v>
      </c>
      <c r="P2414" s="1" t="s">
        <v>15575</v>
      </c>
    </row>
    <row r="2415" spans="1:16" x14ac:dyDescent="0.3">
      <c r="A2415" s="1" t="s">
        <v>16</v>
      </c>
      <c r="B2415" s="1" t="s">
        <v>18517</v>
      </c>
      <c r="C2415" s="1" t="s">
        <v>17525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17526</v>
      </c>
    </row>
    <row r="2416" spans="1:16" x14ac:dyDescent="0.3">
      <c r="A2416" s="1" t="s">
        <v>369</v>
      </c>
      <c r="B2416" s="1" t="s">
        <v>18518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18519</v>
      </c>
    </row>
    <row r="2417" spans="1:16" x14ac:dyDescent="0.3">
      <c r="A2417" s="1" t="s">
        <v>46</v>
      </c>
      <c r="B2417" s="1" t="s">
        <v>18520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7330</v>
      </c>
      <c r="P2417" s="1" t="s">
        <v>18521</v>
      </c>
    </row>
    <row r="2418" spans="1:16" x14ac:dyDescent="0.3">
      <c r="A2418" s="1" t="s">
        <v>46</v>
      </c>
      <c r="B2418" s="1" t="s">
        <v>18522</v>
      </c>
      <c r="C2418" s="1" t="s">
        <v>17577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17578</v>
      </c>
      <c r="P2418" s="1"/>
    </row>
    <row r="2419" spans="1:16" x14ac:dyDescent="0.3">
      <c r="A2419" s="1" t="s">
        <v>46</v>
      </c>
      <c r="B2419" s="1" t="s">
        <v>18523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7322</v>
      </c>
    </row>
    <row r="2420" spans="1:16" x14ac:dyDescent="0.3">
      <c r="A2420" s="1" t="s">
        <v>33</v>
      </c>
      <c r="B2420" s="1" t="s">
        <v>18524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18525</v>
      </c>
    </row>
    <row r="2421" spans="1:16" x14ac:dyDescent="0.3">
      <c r="A2421" s="1" t="s">
        <v>56</v>
      </c>
      <c r="B2421" s="1" t="s">
        <v>18526</v>
      </c>
      <c r="C2421" s="1" t="s">
        <v>278</v>
      </c>
      <c r="D2421" s="1" t="s">
        <v>15207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18527</v>
      </c>
    </row>
    <row r="2422" spans="1:16" x14ac:dyDescent="0.3">
      <c r="A2422" s="1" t="s">
        <v>56</v>
      </c>
      <c r="B2422" s="1" t="s">
        <v>18528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18529</v>
      </c>
      <c r="P2422" s="1" t="s">
        <v>18530</v>
      </c>
    </row>
    <row r="2423" spans="1:16" x14ac:dyDescent="0.3">
      <c r="A2423" s="1" t="s">
        <v>46</v>
      </c>
      <c r="B2423" s="1" t="s">
        <v>18531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3">
      <c r="A2424" s="1" t="s">
        <v>46</v>
      </c>
      <c r="B2424" s="1" t="s">
        <v>16329</v>
      </c>
      <c r="C2424" s="1" t="s">
        <v>298</v>
      </c>
      <c r="D2424" s="1" t="s">
        <v>5842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8330</v>
      </c>
      <c r="P2424" s="1" t="s">
        <v>5382</v>
      </c>
    </row>
    <row r="2425" spans="1:16" x14ac:dyDescent="0.3">
      <c r="A2425" s="1" t="s">
        <v>33</v>
      </c>
      <c r="B2425" s="1" t="s">
        <v>16839</v>
      </c>
      <c r="C2425" s="1" t="s">
        <v>10063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10064</v>
      </c>
      <c r="P2425" s="1" t="s">
        <v>16840</v>
      </c>
    </row>
    <row r="2426" spans="1:16" x14ac:dyDescent="0.3">
      <c r="A2426" s="1" t="s">
        <v>33</v>
      </c>
      <c r="B2426" s="1" t="s">
        <v>18532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15200</v>
      </c>
      <c r="P2426" s="1" t="s">
        <v>15201</v>
      </c>
    </row>
    <row r="2427" spans="1:16" x14ac:dyDescent="0.3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14800</v>
      </c>
      <c r="P2427" s="1" t="s">
        <v>14960</v>
      </c>
    </row>
    <row r="2428" spans="1:16" x14ac:dyDescent="0.3">
      <c r="A2428" s="1" t="s">
        <v>46</v>
      </c>
      <c r="B2428" s="1" t="s">
        <v>18533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17962</v>
      </c>
    </row>
    <row r="2429" spans="1:16" x14ac:dyDescent="0.3">
      <c r="A2429" s="1" t="s">
        <v>40</v>
      </c>
      <c r="B2429" s="1" t="s">
        <v>18534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7841</v>
      </c>
      <c r="P2429" s="1" t="s">
        <v>18535</v>
      </c>
    </row>
    <row r="2430" spans="1:16" x14ac:dyDescent="0.3">
      <c r="A2430" s="1" t="s">
        <v>46</v>
      </c>
      <c r="B2430" s="1" t="s">
        <v>8738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3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18536</v>
      </c>
      <c r="P2431" s="1" t="s">
        <v>18537</v>
      </c>
    </row>
    <row r="2432" spans="1:16" x14ac:dyDescent="0.3">
      <c r="A2432" s="1" t="s">
        <v>46</v>
      </c>
      <c r="B2432" s="1" t="s">
        <v>16514</v>
      </c>
      <c r="C2432" s="1" t="s">
        <v>18538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3">
      <c r="A2433" s="1" t="s">
        <v>103</v>
      </c>
      <c r="B2433" s="1" t="s">
        <v>4421</v>
      </c>
      <c r="C2433" s="1" t="s">
        <v>85</v>
      </c>
      <c r="D2433" s="1" t="s">
        <v>7798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3">
      <c r="A2434" s="1" t="s">
        <v>46</v>
      </c>
      <c r="B2434" s="1" t="s">
        <v>972</v>
      </c>
      <c r="C2434" s="1" t="s">
        <v>9040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9530</v>
      </c>
      <c r="P2434" s="1" t="s">
        <v>18539</v>
      </c>
    </row>
    <row r="2435" spans="1:16" x14ac:dyDescent="0.3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17158</v>
      </c>
      <c r="P2435" s="1" t="s">
        <v>18540</v>
      </c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10498</v>
      </c>
      <c r="P2436" s="1" t="s">
        <v>18541</v>
      </c>
    </row>
    <row r="2437" spans="1:16" x14ac:dyDescent="0.3">
      <c r="A2437" s="1" t="s">
        <v>46</v>
      </c>
      <c r="B2437" s="1" t="s">
        <v>18542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18543</v>
      </c>
      <c r="P2437" s="1"/>
    </row>
    <row r="2438" spans="1:16" x14ac:dyDescent="0.3">
      <c r="A2438" s="1" t="s">
        <v>33</v>
      </c>
      <c r="B2438" s="1" t="s">
        <v>17942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3">
      <c r="A2439" s="1" t="s">
        <v>369</v>
      </c>
      <c r="B2439" s="1" t="s">
        <v>18544</v>
      </c>
      <c r="C2439" s="1" t="s">
        <v>10578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18545</v>
      </c>
    </row>
    <row r="2440" spans="1:16" x14ac:dyDescent="0.3">
      <c r="A2440" s="1" t="s">
        <v>33</v>
      </c>
      <c r="B2440" s="1" t="s">
        <v>16322</v>
      </c>
      <c r="C2440" s="1" t="s">
        <v>17253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18546</v>
      </c>
      <c r="P2440" s="1" t="s">
        <v>16323</v>
      </c>
    </row>
    <row r="2441" spans="1:16" x14ac:dyDescent="0.3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7773</v>
      </c>
      <c r="P2441" s="1" t="s">
        <v>3406</v>
      </c>
    </row>
    <row r="2442" spans="1:16" x14ac:dyDescent="0.3">
      <c r="A2442" s="1" t="s">
        <v>46</v>
      </c>
      <c r="B2442" s="1" t="s">
        <v>16669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6283</v>
      </c>
      <c r="P2442" s="1"/>
    </row>
    <row r="2443" spans="1:16" x14ac:dyDescent="0.3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18547</v>
      </c>
    </row>
    <row r="2444" spans="1:16" x14ac:dyDescent="0.3">
      <c r="A2444" s="1" t="s">
        <v>46</v>
      </c>
      <c r="B2444" s="1" t="s">
        <v>18548</v>
      </c>
      <c r="C2444" s="1" t="s">
        <v>12907</v>
      </c>
      <c r="D2444" s="1" t="s">
        <v>18549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18550</v>
      </c>
      <c r="P2444" s="1"/>
    </row>
    <row r="2445" spans="1:16" x14ac:dyDescent="0.3">
      <c r="A2445" s="1" t="s">
        <v>33</v>
      </c>
      <c r="B2445" s="1" t="s">
        <v>18551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18552</v>
      </c>
    </row>
    <row r="2446" spans="1:16" x14ac:dyDescent="0.3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18158</v>
      </c>
    </row>
    <row r="2447" spans="1:16" x14ac:dyDescent="0.3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8137</v>
      </c>
      <c r="P2447" s="1" t="s">
        <v>16934</v>
      </c>
    </row>
    <row r="2448" spans="1:16" x14ac:dyDescent="0.3">
      <c r="A2448" s="1" t="s">
        <v>16</v>
      </c>
      <c r="B2448" s="1" t="s">
        <v>18553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18554</v>
      </c>
      <c r="P2448" s="1" t="s">
        <v>657</v>
      </c>
    </row>
    <row r="2449" spans="1:16" x14ac:dyDescent="0.3">
      <c r="A2449" s="1" t="s">
        <v>369</v>
      </c>
      <c r="B2449" s="1" t="s">
        <v>18555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6299</v>
      </c>
      <c r="P2449" s="1" t="s">
        <v>18556</v>
      </c>
    </row>
    <row r="2450" spans="1:16" x14ac:dyDescent="0.3">
      <c r="A2450" s="1" t="s">
        <v>46</v>
      </c>
      <c r="B2450" s="1" t="s">
        <v>18557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9027</v>
      </c>
      <c r="P2450" s="1" t="s">
        <v>18558</v>
      </c>
    </row>
    <row r="2451" spans="1:16" x14ac:dyDescent="0.3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18559</v>
      </c>
      <c r="P2451" s="1" t="s">
        <v>138</v>
      </c>
    </row>
    <row r="2452" spans="1:16" x14ac:dyDescent="0.3">
      <c r="A2452" s="1" t="s">
        <v>33</v>
      </c>
      <c r="B2452" s="1" t="s">
        <v>2775</v>
      </c>
      <c r="C2452" s="1" t="s">
        <v>18560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18561</v>
      </c>
    </row>
    <row r="2453" spans="1:16" x14ac:dyDescent="0.3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3">
      <c r="A2454" s="1" t="s">
        <v>46</v>
      </c>
      <c r="B2454" s="1" t="s">
        <v>18562</v>
      </c>
      <c r="C2454" s="1" t="s">
        <v>17577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17578</v>
      </c>
      <c r="P2454" s="1" t="s">
        <v>426</v>
      </c>
    </row>
    <row r="2455" spans="1:16" x14ac:dyDescent="0.3">
      <c r="A2455" s="1" t="s">
        <v>46</v>
      </c>
      <c r="B2455" s="1" t="s">
        <v>18563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18564</v>
      </c>
    </row>
    <row r="2456" spans="1:16" x14ac:dyDescent="0.3">
      <c r="A2456" s="1" t="s">
        <v>33</v>
      </c>
      <c r="B2456" s="1" t="s">
        <v>18565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6476</v>
      </c>
      <c r="P2456" s="1" t="s">
        <v>6477</v>
      </c>
    </row>
    <row r="2457" spans="1:16" x14ac:dyDescent="0.3">
      <c r="A2457" s="1" t="s">
        <v>16</v>
      </c>
      <c r="B2457" s="1" t="s">
        <v>18566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18567</v>
      </c>
    </row>
    <row r="2458" spans="1:16" x14ac:dyDescent="0.3">
      <c r="A2458" s="1" t="s">
        <v>46</v>
      </c>
      <c r="B2458" s="1" t="s">
        <v>18568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3">
      <c r="A2459" s="1" t="s">
        <v>33</v>
      </c>
      <c r="B2459" s="1" t="s">
        <v>33</v>
      </c>
      <c r="C2459" s="1" t="s">
        <v>11116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15357</v>
      </c>
      <c r="P2459" s="1" t="s">
        <v>15461</v>
      </c>
    </row>
    <row r="2460" spans="1:16" x14ac:dyDescent="0.3">
      <c r="A2460" s="1" t="s">
        <v>33</v>
      </c>
      <c r="B2460" s="1" t="s">
        <v>18569</v>
      </c>
      <c r="C2460" s="1" t="s">
        <v>13227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18570</v>
      </c>
      <c r="P2460" s="1" t="s">
        <v>18571</v>
      </c>
    </row>
    <row r="2461" spans="1:16" x14ac:dyDescent="0.3">
      <c r="A2461" s="1" t="s">
        <v>33</v>
      </c>
      <c r="B2461" s="1" t="s">
        <v>18572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18573</v>
      </c>
    </row>
    <row r="2462" spans="1:16" x14ac:dyDescent="0.3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3">
      <c r="A2463" s="1" t="s">
        <v>369</v>
      </c>
      <c r="B2463" s="1" t="s">
        <v>18574</v>
      </c>
      <c r="C2463" s="1" t="s">
        <v>18575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18576</v>
      </c>
      <c r="P2463" s="1" t="s">
        <v>18577</v>
      </c>
    </row>
    <row r="2464" spans="1:16" x14ac:dyDescent="0.3">
      <c r="A2464" s="1" t="s">
        <v>46</v>
      </c>
      <c r="B2464" s="1" t="s">
        <v>17871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18578</v>
      </c>
      <c r="P2464" s="1" t="s">
        <v>1071</v>
      </c>
    </row>
    <row r="2465" spans="1:16" x14ac:dyDescent="0.3">
      <c r="A2465" s="1" t="s">
        <v>46</v>
      </c>
      <c r="B2465" s="1" t="s">
        <v>18579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18580</v>
      </c>
    </row>
    <row r="2466" spans="1:16" x14ac:dyDescent="0.3">
      <c r="A2466" s="1" t="s">
        <v>33</v>
      </c>
      <c r="B2466" s="1" t="s">
        <v>15074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11196</v>
      </c>
      <c r="P2466" s="1" t="s">
        <v>2760</v>
      </c>
    </row>
    <row r="2467" spans="1:16" x14ac:dyDescent="0.3">
      <c r="A2467" s="1" t="s">
        <v>46</v>
      </c>
      <c r="B2467" s="1" t="s">
        <v>1418</v>
      </c>
      <c r="C2467" s="1" t="s">
        <v>16613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16614</v>
      </c>
      <c r="P2467" s="1" t="s">
        <v>426</v>
      </c>
    </row>
    <row r="2468" spans="1:16" x14ac:dyDescent="0.3">
      <c r="A2468" s="1" t="s">
        <v>16</v>
      </c>
      <c r="B2468" s="1" t="s">
        <v>15747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15748</v>
      </c>
    </row>
    <row r="2469" spans="1:16" x14ac:dyDescent="0.3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10861</v>
      </c>
      <c r="P2469" s="1" t="s">
        <v>18581</v>
      </c>
    </row>
    <row r="2470" spans="1:16" x14ac:dyDescent="0.3">
      <c r="A2470" s="1" t="s">
        <v>33</v>
      </c>
      <c r="B2470" s="1" t="s">
        <v>18582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7555</v>
      </c>
      <c r="P2470" s="1" t="s">
        <v>7456</v>
      </c>
    </row>
    <row r="2471" spans="1:16" x14ac:dyDescent="0.3">
      <c r="A2471" s="1" t="s">
        <v>16</v>
      </c>
      <c r="B2471" s="1" t="s">
        <v>18583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18584</v>
      </c>
    </row>
    <row r="2472" spans="1:16" x14ac:dyDescent="0.3">
      <c r="A2472" s="1" t="s">
        <v>33</v>
      </c>
      <c r="B2472" s="1" t="s">
        <v>18585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15790</v>
      </c>
      <c r="P2472" s="1" t="s">
        <v>2274</v>
      </c>
    </row>
    <row r="2473" spans="1:16" x14ac:dyDescent="0.3">
      <c r="A2473" s="1" t="s">
        <v>46</v>
      </c>
      <c r="B2473" s="1" t="s">
        <v>4979</v>
      </c>
      <c r="C2473" s="1" t="s">
        <v>85</v>
      </c>
      <c r="D2473" s="1" t="s">
        <v>7798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3">
      <c r="A2474" s="1" t="s">
        <v>46</v>
      </c>
      <c r="B2474" s="1" t="s">
        <v>18579</v>
      </c>
      <c r="C2474" s="1" t="s">
        <v>18538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3">
      <c r="A2475" s="1" t="s">
        <v>33</v>
      </c>
      <c r="B2475" s="1" t="s">
        <v>18586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18587</v>
      </c>
    </row>
    <row r="2476" spans="1:16" x14ac:dyDescent="0.3">
      <c r="A2476" s="1" t="s">
        <v>369</v>
      </c>
      <c r="B2476" s="1" t="s">
        <v>18588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18589</v>
      </c>
      <c r="P2476" s="1" t="s">
        <v>426</v>
      </c>
    </row>
    <row r="2477" spans="1:16" x14ac:dyDescent="0.3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18590</v>
      </c>
      <c r="P2477" s="1" t="s">
        <v>1201</v>
      </c>
    </row>
    <row r="2478" spans="1:16" x14ac:dyDescent="0.3">
      <c r="A2478" s="1" t="s">
        <v>33</v>
      </c>
      <c r="B2478" s="1" t="s">
        <v>15337</v>
      </c>
      <c r="C2478" s="1" t="s">
        <v>18591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18592</v>
      </c>
      <c r="P2478" s="1" t="s">
        <v>7083</v>
      </c>
    </row>
    <row r="2479" spans="1:16" x14ac:dyDescent="0.3">
      <c r="A2479" s="1" t="s">
        <v>369</v>
      </c>
      <c r="B2479" s="1" t="s">
        <v>14074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3">
      <c r="A2480" s="1" t="s">
        <v>46</v>
      </c>
      <c r="B2480" s="1" t="s">
        <v>16793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3">
      <c r="A2481" s="1" t="s">
        <v>56</v>
      </c>
      <c r="B2481" s="1" t="s">
        <v>56</v>
      </c>
      <c r="C2481" s="1" t="s">
        <v>16234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18593</v>
      </c>
      <c r="P2481" s="1" t="s">
        <v>18594</v>
      </c>
    </row>
    <row r="2482" spans="1:16" x14ac:dyDescent="0.3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3">
      <c r="A2483" s="1" t="s">
        <v>309</v>
      </c>
      <c r="B2483" s="1" t="s">
        <v>18595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16674</v>
      </c>
    </row>
    <row r="2484" spans="1:16" x14ac:dyDescent="0.3">
      <c r="A2484" s="1" t="s">
        <v>46</v>
      </c>
      <c r="B2484" s="1" t="s">
        <v>18596</v>
      </c>
      <c r="C2484" s="1" t="s">
        <v>85</v>
      </c>
      <c r="D2484" s="1" t="s">
        <v>15207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15591</v>
      </c>
      <c r="P2484" s="1" t="s">
        <v>1471</v>
      </c>
    </row>
    <row r="2485" spans="1:16" x14ac:dyDescent="0.3">
      <c r="A2485" s="1" t="s">
        <v>25</v>
      </c>
      <c r="B2485" s="1" t="s">
        <v>18597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18598</v>
      </c>
    </row>
    <row r="2486" spans="1:16" x14ac:dyDescent="0.3">
      <c r="A2486" s="1" t="s">
        <v>309</v>
      </c>
      <c r="B2486" s="1" t="s">
        <v>18599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18600</v>
      </c>
      <c r="P2486" s="1" t="s">
        <v>18601</v>
      </c>
    </row>
    <row r="2487" spans="1:16" x14ac:dyDescent="0.3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506</v>
      </c>
      <c r="P2487" s="1" t="s">
        <v>18602</v>
      </c>
    </row>
    <row r="2488" spans="1:16" x14ac:dyDescent="0.3">
      <c r="A2488" s="1" t="s">
        <v>56</v>
      </c>
      <c r="B2488" s="1" t="s">
        <v>56</v>
      </c>
      <c r="C2488" s="1" t="s">
        <v>5935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18603</v>
      </c>
      <c r="P2488" s="1" t="s">
        <v>18604</v>
      </c>
    </row>
    <row r="2489" spans="1:16" x14ac:dyDescent="0.3">
      <c r="A2489" s="1" t="s">
        <v>46</v>
      </c>
      <c r="B2489" s="1" t="s">
        <v>15879</v>
      </c>
      <c r="C2489" s="1" t="s">
        <v>15880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15881</v>
      </c>
      <c r="P2489" s="1" t="s">
        <v>426</v>
      </c>
    </row>
    <row r="2490" spans="1:16" x14ac:dyDescent="0.3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3">
      <c r="A2491" s="1" t="s">
        <v>33</v>
      </c>
      <c r="B2491" s="1" t="s">
        <v>18605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18606</v>
      </c>
    </row>
    <row r="2492" spans="1:16" x14ac:dyDescent="0.3">
      <c r="A2492" s="1" t="s">
        <v>33</v>
      </c>
      <c r="B2492" s="1" t="s">
        <v>10517</v>
      </c>
      <c r="C2492" s="1" t="s">
        <v>18607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16967</v>
      </c>
    </row>
    <row r="2493" spans="1:16" x14ac:dyDescent="0.3">
      <c r="A2493" s="1" t="s">
        <v>56</v>
      </c>
      <c r="B2493" s="1" t="s">
        <v>18608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18609</v>
      </c>
    </row>
    <row r="2494" spans="1:16" x14ac:dyDescent="0.3">
      <c r="A2494" s="1" t="s">
        <v>46</v>
      </c>
      <c r="B2494" s="1" t="s">
        <v>18610</v>
      </c>
      <c r="C2494" s="1" t="s">
        <v>11116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15357</v>
      </c>
      <c r="P2494" s="1" t="s">
        <v>426</v>
      </c>
    </row>
    <row r="2495" spans="1:16" x14ac:dyDescent="0.3">
      <c r="A2495" s="1" t="s">
        <v>46</v>
      </c>
      <c r="B2495" s="1" t="s">
        <v>18611</v>
      </c>
      <c r="C2495" s="1" t="s">
        <v>18612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16035</v>
      </c>
      <c r="P2495" s="1"/>
    </row>
    <row r="2496" spans="1:16" x14ac:dyDescent="0.3">
      <c r="A2496" s="1" t="s">
        <v>369</v>
      </c>
      <c r="B2496" s="1" t="s">
        <v>18613</v>
      </c>
      <c r="C2496" s="1" t="s">
        <v>14348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18614</v>
      </c>
      <c r="P2496" s="1" t="s">
        <v>18615</v>
      </c>
    </row>
    <row r="2497" spans="1:16" x14ac:dyDescent="0.3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16291</v>
      </c>
      <c r="P2497" s="1" t="s">
        <v>16292</v>
      </c>
    </row>
    <row r="2498" spans="1:16" x14ac:dyDescent="0.3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18616</v>
      </c>
      <c r="P2498" s="1" t="s">
        <v>15488</v>
      </c>
    </row>
    <row r="2499" spans="1:16" x14ac:dyDescent="0.3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15242</v>
      </c>
      <c r="P2499" s="1" t="s">
        <v>18617</v>
      </c>
    </row>
    <row r="2500" spans="1:16" x14ac:dyDescent="0.3">
      <c r="A2500" s="1" t="s">
        <v>1282</v>
      </c>
      <c r="B2500" s="1" t="s">
        <v>18618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16222</v>
      </c>
      <c r="P2500" s="1" t="s">
        <v>107</v>
      </c>
    </row>
    <row r="2501" spans="1:16" x14ac:dyDescent="0.3">
      <c r="A2501" s="1" t="s">
        <v>33</v>
      </c>
      <c r="B2501" s="1" t="s">
        <v>18619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8127</v>
      </c>
      <c r="P2501" s="1" t="s">
        <v>18620</v>
      </c>
    </row>
    <row r="2502" spans="1:16" x14ac:dyDescent="0.3">
      <c r="A2502" s="1" t="s">
        <v>33</v>
      </c>
      <c r="B2502" s="1" t="s">
        <v>18621</v>
      </c>
      <c r="C2502" s="1" t="s">
        <v>6458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18622</v>
      </c>
    </row>
    <row r="2503" spans="1:16" x14ac:dyDescent="0.3">
      <c r="A2503" s="1" t="s">
        <v>40</v>
      </c>
      <c r="B2503" s="1" t="s">
        <v>40</v>
      </c>
      <c r="C2503" s="1" t="s">
        <v>6317</v>
      </c>
      <c r="D2503" s="1" t="s">
        <v>6638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15029</v>
      </c>
    </row>
    <row r="2504" spans="1:16" x14ac:dyDescent="0.3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5892</v>
      </c>
      <c r="P2504" s="1" t="s">
        <v>5893</v>
      </c>
    </row>
    <row r="2505" spans="1:16" x14ac:dyDescent="0.3">
      <c r="A2505" s="1" t="s">
        <v>46</v>
      </c>
      <c r="B2505" s="1" t="s">
        <v>46</v>
      </c>
      <c r="C2505" s="1" t="s">
        <v>525</v>
      </c>
      <c r="D2505" s="1" t="s">
        <v>6638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3">
      <c r="A2506" s="1" t="s">
        <v>56</v>
      </c>
      <c r="B2506" s="1" t="s">
        <v>15110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15139</v>
      </c>
      <c r="P2506" s="1" t="s">
        <v>15140</v>
      </c>
    </row>
    <row r="2507" spans="1:16" x14ac:dyDescent="0.3">
      <c r="A2507" s="1" t="s">
        <v>46</v>
      </c>
      <c r="B2507" s="1" t="s">
        <v>18623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18624</v>
      </c>
    </row>
    <row r="2508" spans="1:16" x14ac:dyDescent="0.3">
      <c r="A2508" s="1" t="s">
        <v>33</v>
      </c>
      <c r="B2508" s="1" t="s">
        <v>17886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3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3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3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7746</v>
      </c>
      <c r="P2511" s="1" t="s">
        <v>18625</v>
      </c>
    </row>
    <row r="2512" spans="1:16" x14ac:dyDescent="0.3">
      <c r="A2512" s="1" t="s">
        <v>46</v>
      </c>
      <c r="B2512" s="1" t="s">
        <v>18626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9037</v>
      </c>
      <c r="P2512" s="1" t="s">
        <v>9038</v>
      </c>
    </row>
    <row r="2513" spans="1:16" x14ac:dyDescent="0.3">
      <c r="A2513" s="1" t="s">
        <v>103</v>
      </c>
      <c r="B2513" s="1" t="s">
        <v>18627</v>
      </c>
      <c r="C2513" s="1" t="s">
        <v>152</v>
      </c>
      <c r="D2513" s="1" t="s">
        <v>15207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18628</v>
      </c>
    </row>
    <row r="2514" spans="1:16" x14ac:dyDescent="0.3">
      <c r="A2514" s="1" t="s">
        <v>56</v>
      </c>
      <c r="B2514" s="1" t="s">
        <v>18629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18630</v>
      </c>
      <c r="P2514" s="1"/>
    </row>
    <row r="2515" spans="1:16" x14ac:dyDescent="0.3">
      <c r="A2515" s="1" t="s">
        <v>103</v>
      </c>
      <c r="B2515" s="1" t="s">
        <v>103</v>
      </c>
      <c r="C2515" s="1" t="s">
        <v>15320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18631</v>
      </c>
    </row>
    <row r="2516" spans="1:16" x14ac:dyDescent="0.3">
      <c r="A2516" s="1" t="s">
        <v>56</v>
      </c>
      <c r="B2516" s="1" t="s">
        <v>5694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8452</v>
      </c>
      <c r="P2516" s="1" t="s">
        <v>18632</v>
      </c>
    </row>
    <row r="2517" spans="1:16" x14ac:dyDescent="0.3">
      <c r="A2517" s="1" t="s">
        <v>46</v>
      </c>
      <c r="B2517" s="1" t="s">
        <v>18633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18634</v>
      </c>
      <c r="P2517" s="1" t="s">
        <v>18635</v>
      </c>
    </row>
    <row r="2518" spans="1:16" x14ac:dyDescent="0.3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18636</v>
      </c>
      <c r="P2518" s="1" t="s">
        <v>18637</v>
      </c>
    </row>
    <row r="2519" spans="1:16" x14ac:dyDescent="0.3">
      <c r="A2519" s="1" t="s">
        <v>33</v>
      </c>
      <c r="B2519" s="1" t="s">
        <v>7791</v>
      </c>
      <c r="C2519" s="1" t="s">
        <v>278</v>
      </c>
      <c r="D2519" s="1" t="s">
        <v>18072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12183</v>
      </c>
      <c r="P2519" s="1" t="s">
        <v>2760</v>
      </c>
    </row>
    <row r="2520" spans="1:16" x14ac:dyDescent="0.3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16408</v>
      </c>
      <c r="P2520" s="1" t="s">
        <v>16409</v>
      </c>
    </row>
    <row r="2521" spans="1:16" x14ac:dyDescent="0.3">
      <c r="A2521" s="1" t="s">
        <v>33</v>
      </c>
      <c r="B2521" s="1" t="s">
        <v>11263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18638</v>
      </c>
    </row>
    <row r="2522" spans="1:16" x14ac:dyDescent="0.3">
      <c r="A2522" s="1" t="s">
        <v>46</v>
      </c>
      <c r="B2522" s="1" t="s">
        <v>11889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13219</v>
      </c>
      <c r="P2522" s="1" t="s">
        <v>18639</v>
      </c>
    </row>
    <row r="2523" spans="1:16" x14ac:dyDescent="0.3">
      <c r="A2523" s="1" t="s">
        <v>33</v>
      </c>
      <c r="B2523" s="1" t="s">
        <v>18640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3">
      <c r="A2524" s="1" t="s">
        <v>25</v>
      </c>
      <c r="B2524" s="1" t="s">
        <v>18641</v>
      </c>
      <c r="C2524" s="1" t="s">
        <v>18642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18643</v>
      </c>
      <c r="P2524" s="1" t="s">
        <v>18644</v>
      </c>
    </row>
    <row r="2525" spans="1:16" x14ac:dyDescent="0.3">
      <c r="A2525" s="1" t="s">
        <v>46</v>
      </c>
      <c r="B2525" s="1" t="s">
        <v>46</v>
      </c>
      <c r="C2525" s="1" t="s">
        <v>12933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11890</v>
      </c>
      <c r="P2525" s="1" t="s">
        <v>11064</v>
      </c>
    </row>
    <row r="2526" spans="1:16" x14ac:dyDescent="0.3">
      <c r="A2526" s="1" t="s">
        <v>33</v>
      </c>
      <c r="B2526" s="1" t="s">
        <v>18645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3">
      <c r="A2527" s="1" t="s">
        <v>56</v>
      </c>
      <c r="B2527" s="1" t="s">
        <v>7001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18646</v>
      </c>
      <c r="P2527" s="1" t="s">
        <v>10347</v>
      </c>
    </row>
    <row r="2528" spans="1:16" x14ac:dyDescent="0.3">
      <c r="A2528" s="1" t="s">
        <v>309</v>
      </c>
      <c r="B2528" s="1" t="s">
        <v>18647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18648</v>
      </c>
      <c r="P2528" s="1" t="s">
        <v>18649</v>
      </c>
    </row>
    <row r="2529" spans="1:16" x14ac:dyDescent="0.3">
      <c r="A2529" s="1" t="s">
        <v>33</v>
      </c>
      <c r="B2529" s="1" t="s">
        <v>15489</v>
      </c>
      <c r="C2529" s="1" t="s">
        <v>11252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17719</v>
      </c>
      <c r="P2529" s="1" t="s">
        <v>17720</v>
      </c>
    </row>
    <row r="2530" spans="1:16" x14ac:dyDescent="0.3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10977</v>
      </c>
    </row>
    <row r="2531" spans="1:16" x14ac:dyDescent="0.3">
      <c r="A2531" s="1" t="s">
        <v>33</v>
      </c>
      <c r="B2531" s="1" t="s">
        <v>18650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18651</v>
      </c>
      <c r="P2531" s="1" t="s">
        <v>18652</v>
      </c>
    </row>
    <row r="2532" spans="1:16" x14ac:dyDescent="0.3">
      <c r="A2532" s="1" t="s">
        <v>46</v>
      </c>
      <c r="B2532" s="1" t="s">
        <v>10648</v>
      </c>
      <c r="C2532" s="1" t="s">
        <v>7451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10649</v>
      </c>
      <c r="P2532" s="1"/>
    </row>
    <row r="2533" spans="1:16" x14ac:dyDescent="0.3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17279</v>
      </c>
      <c r="P2533" s="1" t="s">
        <v>18653</v>
      </c>
    </row>
    <row r="2534" spans="1:16" x14ac:dyDescent="0.3">
      <c r="A2534" s="1" t="s">
        <v>56</v>
      </c>
      <c r="B2534" s="1" t="s">
        <v>7848</v>
      </c>
      <c r="C2534" s="1" t="s">
        <v>13940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9037</v>
      </c>
      <c r="P2534" s="1" t="s">
        <v>17779</v>
      </c>
    </row>
    <row r="2535" spans="1:16" x14ac:dyDescent="0.3">
      <c r="A2535" s="1" t="s">
        <v>46</v>
      </c>
      <c r="B2535" s="1" t="s">
        <v>18654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18655</v>
      </c>
    </row>
    <row r="2536" spans="1:16" x14ac:dyDescent="0.3">
      <c r="A2536" s="1" t="s">
        <v>33</v>
      </c>
      <c r="B2536" s="1" t="s">
        <v>10632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7738</v>
      </c>
      <c r="P2536" s="1" t="s">
        <v>3946</v>
      </c>
    </row>
    <row r="2537" spans="1:16" x14ac:dyDescent="0.3">
      <c r="A2537" s="1" t="s">
        <v>33</v>
      </c>
      <c r="B2537" s="1" t="s">
        <v>18656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18657</v>
      </c>
    </row>
    <row r="2538" spans="1:16" x14ac:dyDescent="0.3">
      <c r="A2538" s="1" t="s">
        <v>56</v>
      </c>
      <c r="B2538" s="1" t="s">
        <v>18658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17622</v>
      </c>
      <c r="P2538" s="1" t="s">
        <v>18659</v>
      </c>
    </row>
    <row r="2539" spans="1:16" x14ac:dyDescent="0.3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16046</v>
      </c>
    </row>
    <row r="2540" spans="1:16" x14ac:dyDescent="0.3">
      <c r="A2540" s="1" t="s">
        <v>309</v>
      </c>
      <c r="B2540" s="1" t="s">
        <v>18660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18661</v>
      </c>
    </row>
    <row r="2541" spans="1:16" x14ac:dyDescent="0.3">
      <c r="A2541" s="1" t="s">
        <v>46</v>
      </c>
      <c r="B2541" s="1" t="s">
        <v>18662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16170</v>
      </c>
      <c r="P2541" s="1" t="s">
        <v>150</v>
      </c>
    </row>
    <row r="2542" spans="1:16" x14ac:dyDescent="0.3">
      <c r="A2542" s="1" t="s">
        <v>56</v>
      </c>
      <c r="B2542" s="1" t="s">
        <v>18663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18664</v>
      </c>
      <c r="P2542" s="1" t="s">
        <v>2046</v>
      </c>
    </row>
    <row r="2543" spans="1:16" x14ac:dyDescent="0.3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3">
      <c r="A2544" s="1" t="s">
        <v>33</v>
      </c>
      <c r="B2544" s="1" t="s">
        <v>7979</v>
      </c>
      <c r="C2544" s="1" t="s">
        <v>18665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3">
      <c r="A2545" s="1" t="s">
        <v>40</v>
      </c>
      <c r="B2545" s="1" t="s">
        <v>18666</v>
      </c>
      <c r="C2545" s="1" t="s">
        <v>13916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5815</v>
      </c>
      <c r="P2545" s="1" t="s">
        <v>5816</v>
      </c>
    </row>
    <row r="2546" spans="1:16" x14ac:dyDescent="0.3">
      <c r="A2546" s="1" t="s">
        <v>16</v>
      </c>
      <c r="B2546" s="1" t="s">
        <v>18667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18668</v>
      </c>
      <c r="P2546" s="1" t="s">
        <v>18669</v>
      </c>
    </row>
    <row r="2547" spans="1:16" x14ac:dyDescent="0.3">
      <c r="A2547" s="1" t="s">
        <v>309</v>
      </c>
      <c r="B2547" s="1" t="s">
        <v>18670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18671</v>
      </c>
    </row>
    <row r="2548" spans="1:16" x14ac:dyDescent="0.3">
      <c r="A2548" s="1" t="s">
        <v>46</v>
      </c>
      <c r="B2548" s="1" t="s">
        <v>16669</v>
      </c>
      <c r="C2548" s="1" t="s">
        <v>17784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16671</v>
      </c>
      <c r="P2548" s="1" t="s">
        <v>16672</v>
      </c>
    </row>
    <row r="2549" spans="1:16" x14ac:dyDescent="0.3">
      <c r="A2549" s="1" t="s">
        <v>33</v>
      </c>
      <c r="B2549" s="1" t="s">
        <v>18672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18673</v>
      </c>
      <c r="P2549" s="1" t="s">
        <v>9763</v>
      </c>
    </row>
    <row r="2550" spans="1:16" x14ac:dyDescent="0.3">
      <c r="A2550" s="1" t="s">
        <v>16</v>
      </c>
      <c r="B2550" s="1" t="s">
        <v>16031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7178</v>
      </c>
    </row>
    <row r="2551" spans="1:16" x14ac:dyDescent="0.3">
      <c r="A2551" s="1" t="s">
        <v>33</v>
      </c>
      <c r="B2551" s="1" t="s">
        <v>7468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10727</v>
      </c>
      <c r="P2551" s="1" t="s">
        <v>32</v>
      </c>
    </row>
    <row r="2552" spans="1:16" x14ac:dyDescent="0.3">
      <c r="A2552" s="1" t="s">
        <v>46</v>
      </c>
      <c r="B2552" s="1" t="s">
        <v>18674</v>
      </c>
      <c r="C2552" s="1" t="s">
        <v>7118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3">
      <c r="A2553" s="1" t="s">
        <v>33</v>
      </c>
      <c r="B2553" s="1" t="s">
        <v>18675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3">
      <c r="A2554" s="1" t="s">
        <v>16</v>
      </c>
      <c r="B2554" s="1" t="s">
        <v>16</v>
      </c>
      <c r="C2554" s="1" t="s">
        <v>105</v>
      </c>
      <c r="D2554" s="1" t="s">
        <v>15207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18676</v>
      </c>
    </row>
    <row r="2555" spans="1:16" x14ac:dyDescent="0.3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18337</v>
      </c>
    </row>
    <row r="2556" spans="1:16" x14ac:dyDescent="0.3">
      <c r="A2556" s="1" t="s">
        <v>56</v>
      </c>
      <c r="B2556" s="1" t="s">
        <v>5718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3">
      <c r="A2557" s="1" t="s">
        <v>33</v>
      </c>
      <c r="B2557" s="1" t="s">
        <v>18677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18678</v>
      </c>
      <c r="P2557" s="1" t="s">
        <v>17843</v>
      </c>
    </row>
    <row r="2558" spans="1:16" x14ac:dyDescent="0.3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16951</v>
      </c>
      <c r="P2558" s="1" t="s">
        <v>18679</v>
      </c>
    </row>
    <row r="2559" spans="1:16" x14ac:dyDescent="0.3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18154</v>
      </c>
      <c r="P2559" s="1" t="s">
        <v>18680</v>
      </c>
    </row>
    <row r="2560" spans="1:16" x14ac:dyDescent="0.3">
      <c r="A2560" s="1" t="s">
        <v>369</v>
      </c>
      <c r="B2560" s="1" t="s">
        <v>18681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3">
      <c r="A2561" s="1" t="s">
        <v>33</v>
      </c>
      <c r="B2561" s="1" t="s">
        <v>18682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6724</v>
      </c>
    </row>
    <row r="2562" spans="1:16" x14ac:dyDescent="0.3">
      <c r="A2562" s="1" t="s">
        <v>33</v>
      </c>
      <c r="B2562" s="1" t="s">
        <v>33</v>
      </c>
      <c r="C2562" s="1" t="s">
        <v>10686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12034</v>
      </c>
      <c r="P2562" s="1" t="s">
        <v>2760</v>
      </c>
    </row>
    <row r="2563" spans="1:16" x14ac:dyDescent="0.3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18683</v>
      </c>
    </row>
    <row r="2564" spans="1:16" x14ac:dyDescent="0.3">
      <c r="A2564" s="1" t="s">
        <v>103</v>
      </c>
      <c r="B2564" s="1" t="s">
        <v>17058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17059</v>
      </c>
      <c r="P2564" s="1" t="s">
        <v>17060</v>
      </c>
    </row>
    <row r="2565" spans="1:16" x14ac:dyDescent="0.3">
      <c r="A2565" s="1" t="s">
        <v>46</v>
      </c>
      <c r="B2565" s="1" t="s">
        <v>18684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6755</v>
      </c>
      <c r="P2565" s="1" t="s">
        <v>18685</v>
      </c>
    </row>
    <row r="2566" spans="1:16" x14ac:dyDescent="0.3">
      <c r="A2566" s="1" t="s">
        <v>46</v>
      </c>
      <c r="B2566" s="1" t="s">
        <v>18686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18687</v>
      </c>
      <c r="P2566" s="1" t="s">
        <v>12742</v>
      </c>
    </row>
    <row r="2567" spans="1:16" x14ac:dyDescent="0.3">
      <c r="A2567" s="1" t="s">
        <v>46</v>
      </c>
      <c r="B2567" s="1" t="s">
        <v>9320</v>
      </c>
      <c r="C2567" s="1" t="s">
        <v>6357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15558</v>
      </c>
      <c r="P2567" s="1" t="s">
        <v>18688</v>
      </c>
    </row>
    <row r="2568" spans="1:16" x14ac:dyDescent="0.3">
      <c r="A2568" s="1" t="s">
        <v>46</v>
      </c>
      <c r="B2568" s="1" t="s">
        <v>18689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18690</v>
      </c>
      <c r="P2568" s="1" t="s">
        <v>18691</v>
      </c>
    </row>
    <row r="2569" spans="1:16" x14ac:dyDescent="0.3">
      <c r="A2569" s="1" t="s">
        <v>46</v>
      </c>
      <c r="B2569" s="1" t="s">
        <v>18692</v>
      </c>
      <c r="C2569" s="1" t="s">
        <v>2369</v>
      </c>
      <c r="D2569" s="1" t="s">
        <v>6638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11099</v>
      </c>
      <c r="P2569" s="1" t="s">
        <v>18693</v>
      </c>
    </row>
    <row r="2570" spans="1:16" x14ac:dyDescent="0.3">
      <c r="A2570" s="1" t="s">
        <v>33</v>
      </c>
      <c r="B2570" s="1" t="s">
        <v>18694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15464</v>
      </c>
    </row>
    <row r="2571" spans="1:16" x14ac:dyDescent="0.3">
      <c r="A2571" s="1" t="s">
        <v>56</v>
      </c>
      <c r="B2571" s="1" t="s">
        <v>18695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18696</v>
      </c>
      <c r="P2571" s="1" t="s">
        <v>18697</v>
      </c>
    </row>
    <row r="2572" spans="1:16" x14ac:dyDescent="0.3">
      <c r="A2572" s="1" t="s">
        <v>16</v>
      </c>
      <c r="B2572" s="1" t="s">
        <v>16</v>
      </c>
      <c r="C2572" s="1" t="s">
        <v>69</v>
      </c>
      <c r="D2572" s="1" t="s">
        <v>16290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16291</v>
      </c>
      <c r="P2572" s="1" t="s">
        <v>16292</v>
      </c>
    </row>
    <row r="2573" spans="1:16" x14ac:dyDescent="0.3">
      <c r="A2573" s="1" t="s">
        <v>46</v>
      </c>
      <c r="B2573" s="1" t="s">
        <v>18698</v>
      </c>
      <c r="C2573" s="1" t="s">
        <v>16036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16037</v>
      </c>
      <c r="P2573" s="1"/>
    </row>
    <row r="2574" spans="1:16" x14ac:dyDescent="0.3">
      <c r="A2574" s="1" t="s">
        <v>46</v>
      </c>
      <c r="B2574" s="1" t="s">
        <v>17544</v>
      </c>
      <c r="C2574" s="1" t="s">
        <v>185</v>
      </c>
      <c r="D2574" s="1" t="s">
        <v>18699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9098</v>
      </c>
      <c r="P2574" s="1" t="s">
        <v>9099</v>
      </c>
    </row>
    <row r="2575" spans="1:16" x14ac:dyDescent="0.3">
      <c r="A2575" s="1" t="s">
        <v>33</v>
      </c>
      <c r="B2575" s="1" t="s">
        <v>18700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13642</v>
      </c>
      <c r="P2575" s="1" t="s">
        <v>18701</v>
      </c>
    </row>
    <row r="2576" spans="1:16" x14ac:dyDescent="0.3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15629</v>
      </c>
      <c r="P2576" s="1" t="s">
        <v>18702</v>
      </c>
    </row>
    <row r="2577" spans="1:16" x14ac:dyDescent="0.3">
      <c r="A2577" s="1" t="s">
        <v>56</v>
      </c>
      <c r="B2577" s="1" t="s">
        <v>18703</v>
      </c>
      <c r="C2577" s="1" t="s">
        <v>15192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15193</v>
      </c>
      <c r="P2577" s="1" t="s">
        <v>485</v>
      </c>
    </row>
    <row r="2578" spans="1:16" x14ac:dyDescent="0.3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18704</v>
      </c>
      <c r="P2578" s="1" t="s">
        <v>18705</v>
      </c>
    </row>
    <row r="2579" spans="1:16" x14ac:dyDescent="0.3">
      <c r="A2579" s="1" t="s">
        <v>46</v>
      </c>
      <c r="B2579" s="1" t="s">
        <v>18706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7159</v>
      </c>
      <c r="P2579" s="1"/>
    </row>
    <row r="2580" spans="1:16" x14ac:dyDescent="0.3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18707</v>
      </c>
    </row>
    <row r="2581" spans="1:16" x14ac:dyDescent="0.3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18708</v>
      </c>
      <c r="P2581" s="1" t="s">
        <v>580</v>
      </c>
    </row>
    <row r="2582" spans="1:16" x14ac:dyDescent="0.3">
      <c r="A2582" s="1" t="s">
        <v>46</v>
      </c>
      <c r="B2582" s="1" t="s">
        <v>7057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18709</v>
      </c>
      <c r="P2582" s="1" t="s">
        <v>3600</v>
      </c>
    </row>
    <row r="2583" spans="1:16" x14ac:dyDescent="0.3">
      <c r="A2583" s="1" t="s">
        <v>33</v>
      </c>
      <c r="B2583" s="1" t="s">
        <v>33</v>
      </c>
      <c r="C2583" s="1" t="s">
        <v>7959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3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18710</v>
      </c>
      <c r="P2584" s="1" t="s">
        <v>18711</v>
      </c>
    </row>
    <row r="2585" spans="1:16" x14ac:dyDescent="0.3">
      <c r="A2585" s="1" t="s">
        <v>33</v>
      </c>
      <c r="B2585" s="1" t="s">
        <v>18712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10283</v>
      </c>
      <c r="P2585" s="1" t="s">
        <v>7237</v>
      </c>
    </row>
    <row r="2586" spans="1:16" x14ac:dyDescent="0.3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18713</v>
      </c>
    </row>
    <row r="2587" spans="1:16" x14ac:dyDescent="0.3">
      <c r="A2587" s="1" t="s">
        <v>46</v>
      </c>
      <c r="B2587" s="1" t="s">
        <v>18714</v>
      </c>
      <c r="C2587" s="1" t="s">
        <v>16353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18715</v>
      </c>
      <c r="P2587" s="1" t="s">
        <v>3778</v>
      </c>
    </row>
    <row r="2588" spans="1:16" x14ac:dyDescent="0.3">
      <c r="A2588" s="1" t="s">
        <v>46</v>
      </c>
      <c r="B2588" s="1" t="s">
        <v>18716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16108</v>
      </c>
    </row>
    <row r="2589" spans="1:16" x14ac:dyDescent="0.3">
      <c r="A2589" s="1" t="s">
        <v>46</v>
      </c>
      <c r="B2589" s="1" t="s">
        <v>18717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3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18718</v>
      </c>
      <c r="P2590" s="1" t="s">
        <v>18719</v>
      </c>
    </row>
    <row r="2591" spans="1:16" x14ac:dyDescent="0.3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6954</v>
      </c>
      <c r="P2591" s="1" t="s">
        <v>18720</v>
      </c>
    </row>
    <row r="2592" spans="1:16" x14ac:dyDescent="0.3">
      <c r="A2592" s="1" t="s">
        <v>40</v>
      </c>
      <c r="B2592" s="1" t="s">
        <v>18721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18722</v>
      </c>
    </row>
    <row r="2593" spans="1:16" x14ac:dyDescent="0.3">
      <c r="A2593" s="1" t="s">
        <v>16</v>
      </c>
      <c r="B2593" s="1" t="s">
        <v>18723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18724</v>
      </c>
      <c r="P2593" s="1" t="s">
        <v>18725</v>
      </c>
    </row>
    <row r="2594" spans="1:16" x14ac:dyDescent="0.3">
      <c r="A2594" s="1" t="s">
        <v>369</v>
      </c>
      <c r="B2594" s="1" t="s">
        <v>18726</v>
      </c>
      <c r="C2594" s="1" t="s">
        <v>18727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18728</v>
      </c>
      <c r="P2594" s="1" t="s">
        <v>18729</v>
      </c>
    </row>
    <row r="2595" spans="1:16" x14ac:dyDescent="0.3">
      <c r="A2595" s="1" t="s">
        <v>40</v>
      </c>
      <c r="B2595" s="1" t="s">
        <v>18730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18731</v>
      </c>
    </row>
    <row r="2596" spans="1:16" x14ac:dyDescent="0.3">
      <c r="A2596" s="1" t="s">
        <v>309</v>
      </c>
      <c r="B2596" s="1" t="s">
        <v>18732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18733</v>
      </c>
    </row>
    <row r="2597" spans="1:16" x14ac:dyDescent="0.3">
      <c r="A2597" s="1" t="s">
        <v>46</v>
      </c>
      <c r="B2597" s="1" t="s">
        <v>18734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18735</v>
      </c>
      <c r="P2597" s="1" t="s">
        <v>150</v>
      </c>
    </row>
    <row r="2598" spans="1:16" x14ac:dyDescent="0.3">
      <c r="A2598" s="1" t="s">
        <v>46</v>
      </c>
      <c r="B2598" s="1" t="s">
        <v>15532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11099</v>
      </c>
      <c r="P2598" s="1" t="s">
        <v>9958</v>
      </c>
    </row>
    <row r="2599" spans="1:16" x14ac:dyDescent="0.3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8736</v>
      </c>
      <c r="P2599" s="1" t="s">
        <v>96</v>
      </c>
    </row>
    <row r="2600" spans="1:16" x14ac:dyDescent="0.3">
      <c r="A2600" s="1" t="s">
        <v>33</v>
      </c>
      <c r="B2600" s="1" t="s">
        <v>2392</v>
      </c>
      <c r="C2600" s="1" t="s">
        <v>18737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18738</v>
      </c>
      <c r="P2600" s="1" t="s">
        <v>18739</v>
      </c>
    </row>
    <row r="2601" spans="1:16" x14ac:dyDescent="0.3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18740</v>
      </c>
      <c r="P2601" s="1" t="s">
        <v>18741</v>
      </c>
    </row>
    <row r="2602" spans="1:16" x14ac:dyDescent="0.3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16411</v>
      </c>
    </row>
    <row r="2603" spans="1:16" x14ac:dyDescent="0.3">
      <c r="A2603" s="1" t="s">
        <v>56</v>
      </c>
      <c r="B2603" s="1" t="s">
        <v>18742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3">
      <c r="A2604" s="1" t="s">
        <v>103</v>
      </c>
      <c r="B2604" s="1" t="s">
        <v>17054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16781</v>
      </c>
      <c r="P2604" s="1" t="s">
        <v>1588</v>
      </c>
    </row>
    <row r="2605" spans="1:16" x14ac:dyDescent="0.3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3814</v>
      </c>
      <c r="P2605" s="1" t="s">
        <v>18743</v>
      </c>
    </row>
    <row r="2606" spans="1:16" x14ac:dyDescent="0.3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16748</v>
      </c>
      <c r="P2606" s="1"/>
    </row>
    <row r="2607" spans="1:16" x14ac:dyDescent="0.3">
      <c r="A2607" s="1" t="s">
        <v>46</v>
      </c>
      <c r="B2607" s="1" t="s">
        <v>17552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15002</v>
      </c>
      <c r="P2607" s="1"/>
    </row>
    <row r="2608" spans="1:16" x14ac:dyDescent="0.3">
      <c r="A2608" s="1" t="s">
        <v>33</v>
      </c>
      <c r="B2608" s="1" t="s">
        <v>18744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0903</v>
      </c>
      <c r="P2608" s="1" t="s">
        <v>17860</v>
      </c>
    </row>
    <row r="2609" spans="1:16" x14ac:dyDescent="0.3">
      <c r="A2609" s="1" t="s">
        <v>46</v>
      </c>
      <c r="B2609" s="1" t="s">
        <v>77</v>
      </c>
      <c r="C2609" s="1" t="s">
        <v>18745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3">
      <c r="A2610" s="1" t="s">
        <v>46</v>
      </c>
      <c r="B2610" s="1" t="s">
        <v>16082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18746</v>
      </c>
      <c r="P2610" s="1" t="s">
        <v>16083</v>
      </c>
    </row>
    <row r="2611" spans="1:16" x14ac:dyDescent="0.3">
      <c r="A2611" s="1" t="s">
        <v>40</v>
      </c>
      <c r="B2611" s="1" t="s">
        <v>18747</v>
      </c>
      <c r="C2611" s="1" t="s">
        <v>7124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18748</v>
      </c>
      <c r="P2611" s="1" t="s">
        <v>1471</v>
      </c>
    </row>
    <row r="2612" spans="1:16" x14ac:dyDescent="0.3">
      <c r="A2612" s="1" t="s">
        <v>103</v>
      </c>
      <c r="B2612" s="1" t="s">
        <v>18749</v>
      </c>
      <c r="C2612" s="1" t="s">
        <v>278</v>
      </c>
      <c r="D2612" s="1" t="s">
        <v>15172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18384</v>
      </c>
    </row>
    <row r="2613" spans="1:16" x14ac:dyDescent="0.3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18750</v>
      </c>
      <c r="P2613" s="1"/>
    </row>
    <row r="2614" spans="1:16" x14ac:dyDescent="0.3">
      <c r="A2614" s="1" t="s">
        <v>33</v>
      </c>
      <c r="B2614" s="1" t="s">
        <v>18751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18752</v>
      </c>
    </row>
    <row r="2615" spans="1:16" x14ac:dyDescent="0.3">
      <c r="A2615" s="1" t="s">
        <v>33</v>
      </c>
      <c r="B2615" s="1" t="s">
        <v>18753</v>
      </c>
      <c r="C2615" s="1" t="s">
        <v>4959</v>
      </c>
      <c r="D2615" s="1" t="s">
        <v>18754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18755</v>
      </c>
      <c r="P2615" s="1" t="s">
        <v>18756</v>
      </c>
    </row>
    <row r="2616" spans="1:16" x14ac:dyDescent="0.3">
      <c r="A2616" s="1" t="s">
        <v>16</v>
      </c>
      <c r="B2616" s="1" t="s">
        <v>16</v>
      </c>
      <c r="C2616" s="1" t="s">
        <v>120</v>
      </c>
      <c r="D2616" s="1" t="s">
        <v>9901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18757</v>
      </c>
      <c r="P2616" s="1" t="s">
        <v>199</v>
      </c>
    </row>
    <row r="2617" spans="1:16" x14ac:dyDescent="0.3">
      <c r="A2617" s="1" t="s">
        <v>16</v>
      </c>
      <c r="B2617" s="1" t="s">
        <v>18758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18759</v>
      </c>
    </row>
    <row r="2618" spans="1:16" x14ac:dyDescent="0.3">
      <c r="A2618" s="1" t="s">
        <v>309</v>
      </c>
      <c r="B2618" s="1" t="s">
        <v>18760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3">
      <c r="A2619" s="1" t="s">
        <v>16</v>
      </c>
      <c r="B2619" s="1" t="s">
        <v>18761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8762</v>
      </c>
      <c r="P2619" s="1" t="s">
        <v>18763</v>
      </c>
    </row>
    <row r="2620" spans="1:16" x14ac:dyDescent="0.3">
      <c r="A2620" s="1" t="s">
        <v>33</v>
      </c>
      <c r="B2620" s="1" t="s">
        <v>18764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17153</v>
      </c>
      <c r="P2620" s="1" t="s">
        <v>18765</v>
      </c>
    </row>
    <row r="2621" spans="1:16" x14ac:dyDescent="0.3">
      <c r="A2621" s="1" t="s">
        <v>369</v>
      </c>
      <c r="B2621" s="1" t="s">
        <v>18766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6344</v>
      </c>
      <c r="P2621" s="1" t="s">
        <v>1947</v>
      </c>
    </row>
    <row r="2622" spans="1:16" x14ac:dyDescent="0.3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18767</v>
      </c>
      <c r="P2622" s="1" t="s">
        <v>18768</v>
      </c>
    </row>
    <row r="2623" spans="1:16" x14ac:dyDescent="0.3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18769</v>
      </c>
    </row>
    <row r="2624" spans="1:16" x14ac:dyDescent="0.3">
      <c r="A2624" s="1" t="s">
        <v>40</v>
      </c>
      <c r="B2624" s="1" t="s">
        <v>18770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18771</v>
      </c>
      <c r="P2624" s="1" t="s">
        <v>18772</v>
      </c>
    </row>
    <row r="2625" spans="1:16" x14ac:dyDescent="0.3">
      <c r="A2625" s="1" t="s">
        <v>16</v>
      </c>
      <c r="B2625" s="1" t="s">
        <v>18773</v>
      </c>
      <c r="C2625" s="1" t="s">
        <v>18774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18775</v>
      </c>
      <c r="P2625" s="1"/>
    </row>
    <row r="2626" spans="1:16" x14ac:dyDescent="0.3">
      <c r="A2626" s="1" t="s">
        <v>309</v>
      </c>
      <c r="B2626" s="1" t="s">
        <v>18776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8777</v>
      </c>
      <c r="P2626" s="1" t="s">
        <v>6554</v>
      </c>
    </row>
    <row r="2627" spans="1:16" x14ac:dyDescent="0.3">
      <c r="A2627" s="1" t="s">
        <v>33</v>
      </c>
      <c r="B2627" s="1" t="s">
        <v>18778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15812</v>
      </c>
      <c r="P2627" s="1" t="s">
        <v>18779</v>
      </c>
    </row>
    <row r="2628" spans="1:16" x14ac:dyDescent="0.3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18780</v>
      </c>
      <c r="P2628" s="1" t="s">
        <v>150</v>
      </c>
    </row>
    <row r="2629" spans="1:16" x14ac:dyDescent="0.3">
      <c r="A2629" s="1" t="s">
        <v>16</v>
      </c>
      <c r="B2629" s="1" t="s">
        <v>18781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16430</v>
      </c>
    </row>
    <row r="2630" spans="1:16" x14ac:dyDescent="0.3">
      <c r="A2630" s="1" t="s">
        <v>46</v>
      </c>
      <c r="B2630" s="1" t="s">
        <v>18782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18783</v>
      </c>
      <c r="P2630" s="1" t="s">
        <v>18784</v>
      </c>
    </row>
    <row r="2631" spans="1:16" x14ac:dyDescent="0.3">
      <c r="A2631" s="1" t="s">
        <v>56</v>
      </c>
      <c r="B2631" s="1" t="s">
        <v>18785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3">
      <c r="A2632" s="1" t="s">
        <v>46</v>
      </c>
      <c r="B2632" s="1" t="s">
        <v>12082</v>
      </c>
      <c r="C2632" s="1" t="s">
        <v>15162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16658</v>
      </c>
      <c r="P2632" s="1"/>
    </row>
    <row r="2633" spans="1:16" x14ac:dyDescent="0.3">
      <c r="A2633" s="1" t="s">
        <v>16</v>
      </c>
      <c r="B2633" s="1" t="s">
        <v>16</v>
      </c>
      <c r="C2633" s="1" t="s">
        <v>1275</v>
      </c>
      <c r="D2633" s="1" t="s">
        <v>18786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18787</v>
      </c>
    </row>
    <row r="2634" spans="1:16" x14ac:dyDescent="0.3">
      <c r="A2634" s="1" t="s">
        <v>369</v>
      </c>
      <c r="B2634" s="1" t="s">
        <v>18788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16440</v>
      </c>
      <c r="P2634" s="1"/>
    </row>
    <row r="2635" spans="1:16" x14ac:dyDescent="0.3">
      <c r="A2635" s="1" t="s">
        <v>46</v>
      </c>
      <c r="B2635" s="1" t="s">
        <v>18789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18790</v>
      </c>
    </row>
    <row r="2636" spans="1:16" x14ac:dyDescent="0.3">
      <c r="A2636" s="1" t="s">
        <v>46</v>
      </c>
      <c r="B2636" s="1" t="s">
        <v>18791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14965</v>
      </c>
      <c r="P2636" s="1" t="s">
        <v>18792</v>
      </c>
    </row>
    <row r="2637" spans="1:16" x14ac:dyDescent="0.3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18793</v>
      </c>
      <c r="P2637" s="1" t="s">
        <v>18794</v>
      </c>
    </row>
    <row r="2638" spans="1:16" x14ac:dyDescent="0.3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3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8137</v>
      </c>
      <c r="P2639" s="1" t="s">
        <v>4073</v>
      </c>
    </row>
    <row r="2640" spans="1:16" x14ac:dyDescent="0.3">
      <c r="A2640" s="1" t="s">
        <v>33</v>
      </c>
      <c r="B2640" s="1" t="s">
        <v>17327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3">
      <c r="A2641" s="1" t="s">
        <v>33</v>
      </c>
      <c r="B2641" s="1" t="s">
        <v>18795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16951</v>
      </c>
      <c r="P2641" s="1" t="s">
        <v>18796</v>
      </c>
    </row>
    <row r="2642" spans="1:16" x14ac:dyDescent="0.3">
      <c r="A2642" s="1" t="s">
        <v>46</v>
      </c>
      <c r="B2642" s="1" t="s">
        <v>6127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3">
      <c r="A2643" s="1" t="s">
        <v>16</v>
      </c>
      <c r="B2643" s="1" t="s">
        <v>18797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9309</v>
      </c>
      <c r="P2643" s="1" t="s">
        <v>18798</v>
      </c>
    </row>
    <row r="2644" spans="1:16" x14ac:dyDescent="0.3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18799</v>
      </c>
      <c r="P2644" s="1"/>
    </row>
    <row r="2645" spans="1:16" x14ac:dyDescent="0.3">
      <c r="A2645" s="1" t="s">
        <v>46</v>
      </c>
      <c r="B2645" s="1" t="s">
        <v>46</v>
      </c>
      <c r="C2645" s="1" t="s">
        <v>3515</v>
      </c>
      <c r="D2645" s="1" t="s">
        <v>18800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18801</v>
      </c>
      <c r="P2645" s="1" t="s">
        <v>1071</v>
      </c>
    </row>
    <row r="2646" spans="1:16" x14ac:dyDescent="0.3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18802</v>
      </c>
    </row>
    <row r="2647" spans="1:16" x14ac:dyDescent="0.3">
      <c r="A2647" s="1" t="s">
        <v>46</v>
      </c>
      <c r="B2647" s="1" t="s">
        <v>18803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16512</v>
      </c>
      <c r="P2647" s="1" t="s">
        <v>2493</v>
      </c>
    </row>
    <row r="2648" spans="1:16" x14ac:dyDescent="0.3">
      <c r="A2648" s="1" t="s">
        <v>33</v>
      </c>
      <c r="B2648" s="1" t="s">
        <v>18619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8127</v>
      </c>
      <c r="P2648" s="1" t="s">
        <v>18620</v>
      </c>
    </row>
    <row r="2649" spans="1:16" x14ac:dyDescent="0.3">
      <c r="A2649" s="1" t="s">
        <v>46</v>
      </c>
      <c r="B2649" s="1" t="s">
        <v>18512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6614</v>
      </c>
      <c r="P2649" s="1" t="s">
        <v>18513</v>
      </c>
    </row>
    <row r="2650" spans="1:16" x14ac:dyDescent="0.3">
      <c r="A2650" s="1" t="s">
        <v>33</v>
      </c>
      <c r="B2650" s="1" t="s">
        <v>18804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18805</v>
      </c>
    </row>
    <row r="2651" spans="1:16" x14ac:dyDescent="0.3">
      <c r="A2651" s="1" t="s">
        <v>46</v>
      </c>
      <c r="B2651" s="1" t="s">
        <v>18806</v>
      </c>
      <c r="C2651" s="1" t="s">
        <v>6007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9875</v>
      </c>
      <c r="P2651" s="1" t="s">
        <v>18807</v>
      </c>
    </row>
    <row r="2652" spans="1:16" x14ac:dyDescent="0.3">
      <c r="A2652" s="1" t="s">
        <v>46</v>
      </c>
      <c r="B2652" s="1" t="s">
        <v>18808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3">
      <c r="A2653" s="1" t="s">
        <v>33</v>
      </c>
      <c r="B2653" s="1" t="s">
        <v>7585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3">
      <c r="A2654" s="1" t="s">
        <v>16</v>
      </c>
      <c r="B2654" s="1" t="s">
        <v>18809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18810</v>
      </c>
    </row>
    <row r="2655" spans="1:16" x14ac:dyDescent="0.3">
      <c r="A2655" s="1" t="s">
        <v>56</v>
      </c>
      <c r="B2655" s="1" t="s">
        <v>18811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7841</v>
      </c>
      <c r="P2655" s="1" t="s">
        <v>18812</v>
      </c>
    </row>
    <row r="2656" spans="1:16" x14ac:dyDescent="0.3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18813</v>
      </c>
      <c r="P2656" s="1" t="s">
        <v>18814</v>
      </c>
    </row>
    <row r="2657" spans="1:16" x14ac:dyDescent="0.3">
      <c r="A2657" s="1" t="s">
        <v>46</v>
      </c>
      <c r="B2657" s="1" t="s">
        <v>46</v>
      </c>
      <c r="C2657" s="1" t="s">
        <v>8536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3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13649</v>
      </c>
      <c r="P2658" s="1" t="s">
        <v>18815</v>
      </c>
    </row>
    <row r="2659" spans="1:16" x14ac:dyDescent="0.3">
      <c r="A2659" s="1" t="s">
        <v>46</v>
      </c>
      <c r="B2659" s="1" t="s">
        <v>7203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3">
      <c r="A2660" s="1" t="s">
        <v>33</v>
      </c>
      <c r="B2660" s="1" t="s">
        <v>18816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3">
      <c r="A2661" s="1" t="s">
        <v>56</v>
      </c>
      <c r="B2661" s="1" t="s">
        <v>18817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18818</v>
      </c>
      <c r="P2661" s="1" t="s">
        <v>18819</v>
      </c>
    </row>
    <row r="2662" spans="1:16" x14ac:dyDescent="0.3">
      <c r="A2662" s="1" t="s">
        <v>46</v>
      </c>
      <c r="B2662" s="1" t="s">
        <v>46</v>
      </c>
      <c r="C2662" s="1" t="s">
        <v>18820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18821</v>
      </c>
      <c r="P2662" s="1" t="s">
        <v>18822</v>
      </c>
    </row>
    <row r="2663" spans="1:16" x14ac:dyDescent="0.3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18823</v>
      </c>
      <c r="P2663" s="1" t="s">
        <v>18824</v>
      </c>
    </row>
    <row r="2664" spans="1:16" x14ac:dyDescent="0.3">
      <c r="A2664" s="1" t="s">
        <v>33</v>
      </c>
      <c r="B2664" s="1" t="s">
        <v>18034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15807</v>
      </c>
    </row>
    <row r="2665" spans="1:16" x14ac:dyDescent="0.3">
      <c r="A2665" s="1" t="s">
        <v>369</v>
      </c>
      <c r="B2665" s="1" t="s">
        <v>18825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18826</v>
      </c>
      <c r="P2665" s="1" t="s">
        <v>18827</v>
      </c>
    </row>
    <row r="2666" spans="1:16" x14ac:dyDescent="0.3">
      <c r="A2666" s="1" t="s">
        <v>16</v>
      </c>
      <c r="B2666" s="1" t="s">
        <v>18828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3">
      <c r="A2667" s="1" t="s">
        <v>103</v>
      </c>
      <c r="B2667" s="1" t="s">
        <v>18829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7815</v>
      </c>
      <c r="P2667" s="1" t="s">
        <v>150</v>
      </c>
    </row>
    <row r="2668" spans="1:16" x14ac:dyDescent="0.3">
      <c r="A2668" s="1" t="s">
        <v>33</v>
      </c>
      <c r="B2668" s="1" t="s">
        <v>17942</v>
      </c>
      <c r="C2668" s="1" t="s">
        <v>5873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3">
      <c r="A2669" s="1" t="s">
        <v>46</v>
      </c>
      <c r="B2669" s="1" t="s">
        <v>46</v>
      </c>
      <c r="C2669" s="1" t="s">
        <v>18830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3">
      <c r="A2670" s="1" t="s">
        <v>369</v>
      </c>
      <c r="B2670" s="1" t="s">
        <v>18831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3">
      <c r="A2671" s="1" t="s">
        <v>33</v>
      </c>
      <c r="B2671" s="1" t="s">
        <v>18832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3">
      <c r="A2672" s="1" t="s">
        <v>33</v>
      </c>
      <c r="B2672" s="1" t="s">
        <v>18833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12183</v>
      </c>
      <c r="P2672" s="1" t="s">
        <v>3453</v>
      </c>
    </row>
    <row r="2673" spans="1:16" x14ac:dyDescent="0.3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18834</v>
      </c>
    </row>
    <row r="2674" spans="1:16" x14ac:dyDescent="0.3">
      <c r="A2674" s="1" t="s">
        <v>46</v>
      </c>
      <c r="B2674" s="1" t="s">
        <v>6601</v>
      </c>
      <c r="C2674" s="1" t="s">
        <v>18835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8042</v>
      </c>
      <c r="P2674" s="1" t="s">
        <v>17841</v>
      </c>
    </row>
    <row r="2675" spans="1:16" x14ac:dyDescent="0.3">
      <c r="A2675" s="1" t="s">
        <v>46</v>
      </c>
      <c r="B2675" s="1" t="s">
        <v>18836</v>
      </c>
      <c r="C2675" s="1" t="s">
        <v>14678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18636</v>
      </c>
      <c r="P2675" s="1"/>
    </row>
    <row r="2676" spans="1:16" x14ac:dyDescent="0.3">
      <c r="A2676" s="1" t="s">
        <v>33</v>
      </c>
      <c r="B2676" s="1" t="s">
        <v>18837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16935</v>
      </c>
      <c r="P2676" s="1" t="s">
        <v>3561</v>
      </c>
    </row>
    <row r="2677" spans="1:16" x14ac:dyDescent="0.3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12487</v>
      </c>
    </row>
    <row r="2678" spans="1:16" x14ac:dyDescent="0.3">
      <c r="A2678" s="1" t="s">
        <v>33</v>
      </c>
      <c r="B2678" s="1" t="s">
        <v>18838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18174</v>
      </c>
    </row>
    <row r="2679" spans="1:16" x14ac:dyDescent="0.3">
      <c r="A2679" s="1" t="s">
        <v>33</v>
      </c>
      <c r="B2679" s="1" t="s">
        <v>18839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7555</v>
      </c>
      <c r="P2679" s="1" t="s">
        <v>7456</v>
      </c>
    </row>
    <row r="2680" spans="1:16" x14ac:dyDescent="0.3">
      <c r="A2680" s="1" t="s">
        <v>56</v>
      </c>
      <c r="B2680" s="1" t="s">
        <v>17612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17613</v>
      </c>
    </row>
    <row r="2681" spans="1:16" x14ac:dyDescent="0.3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8840</v>
      </c>
      <c r="P2681" s="1" t="s">
        <v>18841</v>
      </c>
    </row>
    <row r="2682" spans="1:16" x14ac:dyDescent="0.3">
      <c r="A2682" s="1" t="s">
        <v>25</v>
      </c>
      <c r="B2682" s="1" t="s">
        <v>18842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16311</v>
      </c>
    </row>
    <row r="2683" spans="1:16" x14ac:dyDescent="0.3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18843</v>
      </c>
    </row>
    <row r="2684" spans="1:16" x14ac:dyDescent="0.3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3">
      <c r="A2685" s="1" t="s">
        <v>33</v>
      </c>
      <c r="B2685" s="1" t="s">
        <v>15337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18844</v>
      </c>
      <c r="P2685" s="1" t="s">
        <v>3382</v>
      </c>
    </row>
    <row r="2686" spans="1:16" x14ac:dyDescent="0.3">
      <c r="A2686" s="1" t="s">
        <v>33</v>
      </c>
      <c r="B2686" s="1" t="s">
        <v>15995</v>
      </c>
      <c r="C2686" s="1" t="s">
        <v>7701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15996</v>
      </c>
      <c r="P2686" s="1" t="s">
        <v>15997</v>
      </c>
    </row>
    <row r="2687" spans="1:16" x14ac:dyDescent="0.3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16880</v>
      </c>
      <c r="P2687" s="1" t="s">
        <v>16881</v>
      </c>
    </row>
    <row r="2688" spans="1:16" x14ac:dyDescent="0.3">
      <c r="A2688" s="1" t="s">
        <v>309</v>
      </c>
      <c r="B2688" s="1" t="s">
        <v>16963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3">
      <c r="A2689" s="1" t="s">
        <v>33</v>
      </c>
      <c r="B2689" s="1" t="s">
        <v>18845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3">
      <c r="A2690" s="1" t="s">
        <v>33</v>
      </c>
      <c r="B2690" s="1" t="s">
        <v>33</v>
      </c>
      <c r="C2690" s="1" t="s">
        <v>17357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17358</v>
      </c>
      <c r="P2690" s="1" t="s">
        <v>245</v>
      </c>
    </row>
    <row r="2691" spans="1:16" x14ac:dyDescent="0.3">
      <c r="A2691" s="1" t="s">
        <v>103</v>
      </c>
      <c r="B2691" s="1" t="s">
        <v>17054</v>
      </c>
      <c r="C2691" s="1" t="s">
        <v>48</v>
      </c>
      <c r="D2691" s="1" t="s">
        <v>18846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16781</v>
      </c>
      <c r="P2691" s="1" t="s">
        <v>1588</v>
      </c>
    </row>
    <row r="2692" spans="1:16" x14ac:dyDescent="0.3">
      <c r="A2692" s="1" t="s">
        <v>46</v>
      </c>
      <c r="B2692" s="1" t="s">
        <v>18847</v>
      </c>
      <c r="C2692" s="1" t="s">
        <v>18848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8835</v>
      </c>
    </row>
    <row r="2693" spans="1:16" x14ac:dyDescent="0.3">
      <c r="A2693" s="1" t="s">
        <v>103</v>
      </c>
      <c r="B2693" s="1" t="s">
        <v>18849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18850</v>
      </c>
      <c r="P2693" s="1" t="s">
        <v>4561</v>
      </c>
    </row>
    <row r="2694" spans="1:16" x14ac:dyDescent="0.3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15345</v>
      </c>
      <c r="P2694" s="1" t="s">
        <v>15346</v>
      </c>
    </row>
    <row r="2695" spans="1:16" x14ac:dyDescent="0.3">
      <c r="A2695" s="1" t="s">
        <v>309</v>
      </c>
      <c r="B2695" s="1" t="s">
        <v>18851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3">
      <c r="A2696" s="1" t="s">
        <v>46</v>
      </c>
      <c r="B2696" s="1" t="s">
        <v>12082</v>
      </c>
      <c r="C2696" s="1" t="s">
        <v>15162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16658</v>
      </c>
      <c r="P2696" s="1"/>
    </row>
    <row r="2697" spans="1:16" x14ac:dyDescent="0.3">
      <c r="A2697" s="1" t="s">
        <v>56</v>
      </c>
      <c r="B2697" s="1" t="s">
        <v>11071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7849</v>
      </c>
    </row>
    <row r="2698" spans="1:16" x14ac:dyDescent="0.3">
      <c r="A2698" s="1" t="s">
        <v>309</v>
      </c>
      <c r="B2698" s="1" t="s">
        <v>18852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18853</v>
      </c>
      <c r="P2698" s="1" t="s">
        <v>18854</v>
      </c>
    </row>
    <row r="2699" spans="1:16" x14ac:dyDescent="0.3">
      <c r="A2699" s="1" t="s">
        <v>33</v>
      </c>
      <c r="B2699" s="1" t="s">
        <v>16767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3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18844</v>
      </c>
      <c r="P2700" s="1" t="s">
        <v>3382</v>
      </c>
    </row>
    <row r="2701" spans="1:16" x14ac:dyDescent="0.3">
      <c r="A2701" s="1" t="s">
        <v>33</v>
      </c>
      <c r="B2701" s="1" t="s">
        <v>1753</v>
      </c>
      <c r="C2701" s="1" t="s">
        <v>18855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18856</v>
      </c>
      <c r="P2701" s="1" t="s">
        <v>18857</v>
      </c>
    </row>
    <row r="2702" spans="1:16" x14ac:dyDescent="0.3">
      <c r="A2702" s="1" t="s">
        <v>46</v>
      </c>
      <c r="B2702" s="1" t="s">
        <v>18858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7555</v>
      </c>
      <c r="P2702" s="1"/>
    </row>
    <row r="2703" spans="1:16" x14ac:dyDescent="0.3">
      <c r="A2703" s="1" t="s">
        <v>33</v>
      </c>
      <c r="B2703" s="1" t="s">
        <v>33</v>
      </c>
      <c r="C2703" s="1" t="s">
        <v>9040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9530</v>
      </c>
      <c r="P2703" s="1" t="s">
        <v>18539</v>
      </c>
    </row>
    <row r="2704" spans="1:16" x14ac:dyDescent="0.3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18859</v>
      </c>
      <c r="P2704" s="1" t="s">
        <v>18860</v>
      </c>
    </row>
    <row r="2705" spans="1:16" x14ac:dyDescent="0.3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18861</v>
      </c>
    </row>
    <row r="2706" spans="1:16" x14ac:dyDescent="0.3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18862</v>
      </c>
      <c r="P2706" s="1" t="s">
        <v>18863</v>
      </c>
    </row>
    <row r="2707" spans="1:16" x14ac:dyDescent="0.3">
      <c r="A2707" s="1" t="s">
        <v>46</v>
      </c>
      <c r="B2707" s="1" t="s">
        <v>11889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13219</v>
      </c>
      <c r="P2707" s="1" t="s">
        <v>18639</v>
      </c>
    </row>
    <row r="2708" spans="1:16" x14ac:dyDescent="0.3">
      <c r="A2708" s="1" t="s">
        <v>33</v>
      </c>
      <c r="B2708" s="1" t="s">
        <v>16889</v>
      </c>
      <c r="C2708" s="1" t="s">
        <v>2487</v>
      </c>
      <c r="D2708" s="1" t="s">
        <v>17092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16890</v>
      </c>
      <c r="P2708" s="1"/>
    </row>
    <row r="2709" spans="1:16" x14ac:dyDescent="0.3">
      <c r="A2709" s="1" t="s">
        <v>46</v>
      </c>
      <c r="B2709" s="1" t="s">
        <v>18864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3">
      <c r="A2710" s="1" t="s">
        <v>369</v>
      </c>
      <c r="B2710" s="1" t="s">
        <v>9982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15309</v>
      </c>
      <c r="P2710" s="1" t="s">
        <v>18865</v>
      </c>
    </row>
    <row r="2711" spans="1:16" x14ac:dyDescent="0.3">
      <c r="A2711" s="1" t="s">
        <v>56</v>
      </c>
      <c r="B2711" s="1" t="s">
        <v>18866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18867</v>
      </c>
    </row>
    <row r="2712" spans="1:16" x14ac:dyDescent="0.3">
      <c r="A2712" s="1" t="s">
        <v>46</v>
      </c>
      <c r="B2712" s="1" t="s">
        <v>18868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3">
      <c r="A2713" s="1" t="s">
        <v>33</v>
      </c>
      <c r="B2713" s="1" t="s">
        <v>16468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7194</v>
      </c>
      <c r="P2713" s="1" t="s">
        <v>7195</v>
      </c>
    </row>
    <row r="2714" spans="1:16" x14ac:dyDescent="0.3">
      <c r="A2714" s="1" t="s">
        <v>103</v>
      </c>
      <c r="B2714" s="1" t="s">
        <v>17054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18480</v>
      </c>
      <c r="P2714" s="1" t="s">
        <v>1588</v>
      </c>
    </row>
    <row r="2715" spans="1:16" x14ac:dyDescent="0.3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3">
      <c r="A2716" s="1" t="s">
        <v>46</v>
      </c>
      <c r="B2716" s="1" t="s">
        <v>18004</v>
      </c>
      <c r="C2716" s="1" t="s">
        <v>330</v>
      </c>
      <c r="D2716" s="1" t="s">
        <v>18292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18869</v>
      </c>
    </row>
    <row r="2717" spans="1:16" x14ac:dyDescent="0.3">
      <c r="A2717" s="1" t="s">
        <v>46</v>
      </c>
      <c r="B2717" s="1" t="s">
        <v>15527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5688</v>
      </c>
      <c r="P2717" s="1" t="s">
        <v>952</v>
      </c>
    </row>
    <row r="2718" spans="1:16" x14ac:dyDescent="0.3">
      <c r="A2718" s="1" t="s">
        <v>46</v>
      </c>
      <c r="B2718" s="1" t="s">
        <v>18870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18871</v>
      </c>
      <c r="P2718" s="1" t="s">
        <v>150</v>
      </c>
    </row>
    <row r="2719" spans="1:16" x14ac:dyDescent="0.3">
      <c r="A2719" s="1" t="s">
        <v>56</v>
      </c>
      <c r="B2719" s="1" t="s">
        <v>18872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18873</v>
      </c>
    </row>
    <row r="2720" spans="1:16" x14ac:dyDescent="0.3">
      <c r="A2720" s="1" t="s">
        <v>46</v>
      </c>
      <c r="B2720" s="1" t="s">
        <v>18874</v>
      </c>
      <c r="C2720" s="1" t="s">
        <v>18875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9556</v>
      </c>
      <c r="P2720" s="1" t="s">
        <v>18876</v>
      </c>
    </row>
    <row r="2721" spans="1:16" x14ac:dyDescent="0.3">
      <c r="A2721" s="1" t="s">
        <v>33</v>
      </c>
      <c r="B2721" s="1" t="s">
        <v>18877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18174</v>
      </c>
    </row>
    <row r="2722" spans="1:16" x14ac:dyDescent="0.3">
      <c r="A2722" s="1" t="s">
        <v>46</v>
      </c>
      <c r="B2722" s="1" t="s">
        <v>18878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18879</v>
      </c>
      <c r="P2722" s="1" t="s">
        <v>905</v>
      </c>
    </row>
    <row r="2723" spans="1:16" x14ac:dyDescent="0.3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8880</v>
      </c>
      <c r="P2723" s="1" t="s">
        <v>18881</v>
      </c>
    </row>
    <row r="2724" spans="1:16" x14ac:dyDescent="0.3">
      <c r="A2724" s="1" t="s">
        <v>46</v>
      </c>
      <c r="B2724" s="1" t="s">
        <v>18882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18883</v>
      </c>
      <c r="P2724" s="1" t="s">
        <v>18465</v>
      </c>
    </row>
    <row r="2725" spans="1:16" x14ac:dyDescent="0.3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9855</v>
      </c>
      <c r="P2725" s="1" t="s">
        <v>1915</v>
      </c>
    </row>
    <row r="2726" spans="1:16" x14ac:dyDescent="0.3">
      <c r="A2726" s="1" t="s">
        <v>33</v>
      </c>
      <c r="B2726" s="1" t="s">
        <v>18884</v>
      </c>
      <c r="C2726" s="1" t="s">
        <v>18885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18886</v>
      </c>
    </row>
    <row r="2727" spans="1:16" x14ac:dyDescent="0.3">
      <c r="A2727" s="1" t="s">
        <v>46</v>
      </c>
      <c r="B2727" s="1" t="s">
        <v>18887</v>
      </c>
      <c r="C2727" s="1" t="s">
        <v>17370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18888</v>
      </c>
      <c r="P2727" s="1" t="s">
        <v>2939</v>
      </c>
    </row>
    <row r="2728" spans="1:16" x14ac:dyDescent="0.3">
      <c r="A2728" s="1" t="s">
        <v>33</v>
      </c>
      <c r="B2728" s="1" t="s">
        <v>18889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6688</v>
      </c>
    </row>
    <row r="2729" spans="1:16" x14ac:dyDescent="0.3">
      <c r="A2729" s="1" t="s">
        <v>46</v>
      </c>
      <c r="B2729" s="1" t="s">
        <v>18890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18891</v>
      </c>
      <c r="P2729" s="1" t="s">
        <v>18892</v>
      </c>
    </row>
    <row r="2730" spans="1:16" x14ac:dyDescent="0.3">
      <c r="A2730" s="1" t="s">
        <v>46</v>
      </c>
      <c r="B2730" s="1" t="s">
        <v>18893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17650</v>
      </c>
      <c r="P2730" s="1" t="s">
        <v>18894</v>
      </c>
    </row>
    <row r="2731" spans="1:16" x14ac:dyDescent="0.3">
      <c r="A2731" s="1" t="s">
        <v>33</v>
      </c>
      <c r="B2731" s="1" t="s">
        <v>413</v>
      </c>
      <c r="C2731" s="1" t="s">
        <v>1889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13938</v>
      </c>
      <c r="P2731" s="1" t="s">
        <v>15928</v>
      </c>
    </row>
    <row r="2732" spans="1:16" x14ac:dyDescent="0.3">
      <c r="A2732" s="1" t="s">
        <v>46</v>
      </c>
      <c r="B2732" s="1" t="s">
        <v>46</v>
      </c>
      <c r="C2732" s="1" t="s">
        <v>330</v>
      </c>
      <c r="D2732" s="1" t="s">
        <v>16268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6154</v>
      </c>
      <c r="P2732" s="1"/>
    </row>
    <row r="2733" spans="1:16" x14ac:dyDescent="0.3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3">
      <c r="A2734" s="1" t="s">
        <v>33</v>
      </c>
      <c r="B2734" s="1" t="s">
        <v>18896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18897</v>
      </c>
      <c r="P2734" s="1" t="s">
        <v>18898</v>
      </c>
    </row>
    <row r="2735" spans="1:16" x14ac:dyDescent="0.3">
      <c r="A2735" s="1" t="s">
        <v>46</v>
      </c>
      <c r="B2735" s="1" t="s">
        <v>18899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18900</v>
      </c>
      <c r="P2735" s="1" t="s">
        <v>18901</v>
      </c>
    </row>
    <row r="2736" spans="1:16" x14ac:dyDescent="0.3">
      <c r="A2736" s="1" t="s">
        <v>33</v>
      </c>
      <c r="B2736" s="1" t="s">
        <v>18902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18903</v>
      </c>
    </row>
    <row r="2737" spans="1:16" x14ac:dyDescent="0.3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16238</v>
      </c>
      <c r="P2737" s="1" t="s">
        <v>18904</v>
      </c>
    </row>
    <row r="2738" spans="1:16" x14ac:dyDescent="0.3">
      <c r="A2738" s="1" t="s">
        <v>56</v>
      </c>
      <c r="B2738" s="1" t="s">
        <v>18905</v>
      </c>
      <c r="C2738" s="1" t="s">
        <v>5601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3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18906</v>
      </c>
      <c r="P2739" s="1" t="s">
        <v>18907</v>
      </c>
    </row>
    <row r="2740" spans="1:16" x14ac:dyDescent="0.3">
      <c r="A2740" s="1" t="s">
        <v>33</v>
      </c>
      <c r="B2740" s="1" t="s">
        <v>18908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12379</v>
      </c>
      <c r="P2740" s="1"/>
    </row>
    <row r="2741" spans="1:16" x14ac:dyDescent="0.3">
      <c r="A2741" s="1" t="s">
        <v>369</v>
      </c>
      <c r="B2741" s="1" t="s">
        <v>18909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18910</v>
      </c>
      <c r="P2741" s="1"/>
    </row>
    <row r="2742" spans="1:16" x14ac:dyDescent="0.3">
      <c r="A2742" s="1" t="s">
        <v>46</v>
      </c>
      <c r="B2742" s="1" t="s">
        <v>18911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18912</v>
      </c>
      <c r="P2742" s="1" t="s">
        <v>5287</v>
      </c>
    </row>
    <row r="2743" spans="1:16" x14ac:dyDescent="0.3">
      <c r="A2743" s="1" t="s">
        <v>46</v>
      </c>
      <c r="B2743" s="1" t="s">
        <v>18913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5688</v>
      </c>
      <c r="P2743" s="1" t="s">
        <v>18914</v>
      </c>
    </row>
    <row r="2744" spans="1:16" x14ac:dyDescent="0.3">
      <c r="A2744" s="1" t="s">
        <v>46</v>
      </c>
      <c r="B2744" s="1" t="s">
        <v>18915</v>
      </c>
      <c r="C2744" s="1" t="s">
        <v>5873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18916</v>
      </c>
      <c r="P2744" s="1" t="s">
        <v>426</v>
      </c>
    </row>
    <row r="2745" spans="1:16" x14ac:dyDescent="0.3">
      <c r="A2745" s="1" t="s">
        <v>46</v>
      </c>
      <c r="B2745" s="1" t="s">
        <v>18917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10611</v>
      </c>
      <c r="P2745" s="1" t="s">
        <v>10612</v>
      </c>
    </row>
    <row r="2746" spans="1:16" x14ac:dyDescent="0.3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15818</v>
      </c>
      <c r="P2746" s="1" t="s">
        <v>4642</v>
      </c>
    </row>
    <row r="2747" spans="1:16" x14ac:dyDescent="0.3">
      <c r="A2747" s="1" t="s">
        <v>40</v>
      </c>
      <c r="B2747" s="1" t="s">
        <v>40</v>
      </c>
      <c r="C2747" s="1" t="s">
        <v>5690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18918</v>
      </c>
    </row>
    <row r="2748" spans="1:16" x14ac:dyDescent="0.3">
      <c r="A2748" s="1" t="s">
        <v>33</v>
      </c>
      <c r="B2748" s="1" t="s">
        <v>18919</v>
      </c>
      <c r="C2748" s="1" t="s">
        <v>18920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16046</v>
      </c>
    </row>
    <row r="2749" spans="1:16" x14ac:dyDescent="0.3">
      <c r="A2749" s="1" t="s">
        <v>103</v>
      </c>
      <c r="B2749" s="1" t="s">
        <v>18921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12018</v>
      </c>
      <c r="P2749" s="1" t="s">
        <v>3332</v>
      </c>
    </row>
    <row r="2750" spans="1:16" x14ac:dyDescent="0.3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18922</v>
      </c>
      <c r="P2750" s="1" t="s">
        <v>18923</v>
      </c>
    </row>
    <row r="2751" spans="1:16" x14ac:dyDescent="0.3">
      <c r="A2751" s="1" t="s">
        <v>46</v>
      </c>
      <c r="B2751" s="1" t="s">
        <v>18924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18925</v>
      </c>
      <c r="P2751" s="1" t="s">
        <v>18926</v>
      </c>
    </row>
    <row r="2752" spans="1:16" x14ac:dyDescent="0.3">
      <c r="A2752" s="1" t="s">
        <v>369</v>
      </c>
      <c r="B2752" s="1" t="s">
        <v>18927</v>
      </c>
      <c r="C2752" s="1" t="s">
        <v>18928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15179</v>
      </c>
      <c r="P2752" s="1"/>
    </row>
    <row r="2753" spans="1:16" x14ac:dyDescent="0.3">
      <c r="A2753" s="1" t="s">
        <v>46</v>
      </c>
      <c r="B2753" s="1" t="s">
        <v>6753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18929</v>
      </c>
      <c r="P2753" s="1" t="s">
        <v>18930</v>
      </c>
    </row>
    <row r="2754" spans="1:16" x14ac:dyDescent="0.3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3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18931</v>
      </c>
    </row>
    <row r="2756" spans="1:16" x14ac:dyDescent="0.3">
      <c r="A2756" s="1" t="s">
        <v>46</v>
      </c>
      <c r="B2756" s="1" t="s">
        <v>18932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3">
      <c r="A2757" s="1" t="s">
        <v>56</v>
      </c>
      <c r="B2757" s="1" t="s">
        <v>18933</v>
      </c>
      <c r="C2757" s="1" t="s">
        <v>10105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18934</v>
      </c>
    </row>
    <row r="2758" spans="1:16" x14ac:dyDescent="0.3">
      <c r="A2758" s="1" t="s">
        <v>369</v>
      </c>
      <c r="B2758" s="1" t="s">
        <v>17657</v>
      </c>
      <c r="C2758" s="1" t="s">
        <v>10481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18935</v>
      </c>
    </row>
    <row r="2759" spans="1:16" x14ac:dyDescent="0.3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18936</v>
      </c>
    </row>
    <row r="2760" spans="1:16" x14ac:dyDescent="0.3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6099</v>
      </c>
      <c r="P2760" s="1" t="s">
        <v>18937</v>
      </c>
    </row>
    <row r="2761" spans="1:16" x14ac:dyDescent="0.3">
      <c r="A2761" s="1" t="s">
        <v>16</v>
      </c>
      <c r="B2761" s="1" t="s">
        <v>18938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18939</v>
      </c>
      <c r="P2761" s="1" t="s">
        <v>18940</v>
      </c>
    </row>
    <row r="2762" spans="1:16" x14ac:dyDescent="0.3">
      <c r="A2762" s="1" t="s">
        <v>33</v>
      </c>
      <c r="B2762" s="1" t="s">
        <v>18941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9368</v>
      </c>
      <c r="P2762" s="1" t="s">
        <v>18942</v>
      </c>
    </row>
    <row r="2763" spans="1:16" x14ac:dyDescent="0.3">
      <c r="A2763" s="1" t="s">
        <v>33</v>
      </c>
      <c r="B2763" s="1" t="s">
        <v>18943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16399</v>
      </c>
    </row>
    <row r="2764" spans="1:16" x14ac:dyDescent="0.3">
      <c r="A2764" s="1" t="s">
        <v>46</v>
      </c>
      <c r="B2764" s="1" t="s">
        <v>5668</v>
      </c>
      <c r="C2764" s="1" t="s">
        <v>11116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15357</v>
      </c>
      <c r="P2764" s="1" t="s">
        <v>18944</v>
      </c>
    </row>
    <row r="2765" spans="1:16" x14ac:dyDescent="0.3">
      <c r="A2765" s="1" t="s">
        <v>33</v>
      </c>
      <c r="B2765" s="1" t="s">
        <v>18945</v>
      </c>
      <c r="C2765" s="1" t="s">
        <v>8096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18946</v>
      </c>
    </row>
    <row r="2766" spans="1:16" x14ac:dyDescent="0.3">
      <c r="A2766" s="1" t="s">
        <v>33</v>
      </c>
      <c r="B2766" s="1" t="s">
        <v>18947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18948</v>
      </c>
    </row>
    <row r="2767" spans="1:16" x14ac:dyDescent="0.3">
      <c r="A2767" s="1" t="s">
        <v>56</v>
      </c>
      <c r="B2767" s="1" t="s">
        <v>56</v>
      </c>
      <c r="C2767" s="1" t="s">
        <v>15347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15348</v>
      </c>
      <c r="P2767" s="1" t="s">
        <v>18949</v>
      </c>
    </row>
    <row r="2768" spans="1:16" x14ac:dyDescent="0.3">
      <c r="A2768" s="1" t="s">
        <v>40</v>
      </c>
      <c r="B2768" s="1" t="s">
        <v>18950</v>
      </c>
      <c r="C2768" s="1" t="s">
        <v>14145</v>
      </c>
      <c r="D2768" s="1" t="s">
        <v>28</v>
      </c>
      <c r="E2768" s="1" t="s">
        <v>20</v>
      </c>
      <c r="F2768" t="b">
        <v>0</v>
      </c>
      <c r="G2768" s="1" t="s">
        <v>5924</v>
      </c>
      <c r="H2768" s="2">
        <v>45156.466874999998</v>
      </c>
      <c r="I2768" t="b">
        <v>1</v>
      </c>
      <c r="J2768" t="b">
        <v>0</v>
      </c>
      <c r="K2768" s="1" t="s">
        <v>5924</v>
      </c>
      <c r="L2768" s="1" t="s">
        <v>22</v>
      </c>
      <c r="M2768">
        <v>147500</v>
      </c>
      <c r="O2768" s="1" t="s">
        <v>14103</v>
      </c>
      <c r="P2768" s="1" t="s">
        <v>18951</v>
      </c>
    </row>
    <row r="2769" spans="1:16" x14ac:dyDescent="0.3">
      <c r="A2769" s="1" t="s">
        <v>103</v>
      </c>
      <c r="B2769" s="1" t="s">
        <v>18952</v>
      </c>
      <c r="C2769" s="1" t="s">
        <v>67</v>
      </c>
      <c r="D2769" s="1" t="s">
        <v>16772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16773</v>
      </c>
      <c r="P2769" s="1"/>
    </row>
    <row r="2770" spans="1:16" x14ac:dyDescent="0.3">
      <c r="A2770" s="1" t="s">
        <v>33</v>
      </c>
      <c r="B2770" s="1" t="s">
        <v>18953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9563</v>
      </c>
    </row>
    <row r="2771" spans="1:16" x14ac:dyDescent="0.3">
      <c r="A2771" s="1" t="s">
        <v>56</v>
      </c>
      <c r="B2771" s="1" t="s">
        <v>18954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0717</v>
      </c>
      <c r="P2771" s="1" t="s">
        <v>18955</v>
      </c>
    </row>
    <row r="2772" spans="1:16" x14ac:dyDescent="0.3">
      <c r="A2772" s="1" t="s">
        <v>369</v>
      </c>
      <c r="B2772" s="1" t="s">
        <v>18956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3">
      <c r="A2773" s="1" t="s">
        <v>46</v>
      </c>
      <c r="B2773" s="1" t="s">
        <v>7616</v>
      </c>
      <c r="C2773" s="1" t="s">
        <v>85</v>
      </c>
      <c r="D2773" s="1" t="s">
        <v>10897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17020</v>
      </c>
      <c r="P2773" s="1" t="s">
        <v>426</v>
      </c>
    </row>
    <row r="2774" spans="1:16" x14ac:dyDescent="0.3">
      <c r="A2774" s="1" t="s">
        <v>103</v>
      </c>
      <c r="B2774" s="1" t="s">
        <v>18921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12018</v>
      </c>
      <c r="P2774" s="1" t="s">
        <v>3332</v>
      </c>
    </row>
    <row r="2775" spans="1:16" x14ac:dyDescent="0.3">
      <c r="A2775" s="1" t="s">
        <v>369</v>
      </c>
      <c r="B2775" s="1" t="s">
        <v>18957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7522</v>
      </c>
      <c r="P2775" s="1"/>
    </row>
    <row r="2776" spans="1:16" x14ac:dyDescent="0.3">
      <c r="A2776" s="1" t="s">
        <v>46</v>
      </c>
      <c r="B2776" s="1" t="s">
        <v>18958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18959</v>
      </c>
    </row>
    <row r="2777" spans="1:16" x14ac:dyDescent="0.3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3">
      <c r="A2778" s="1" t="s">
        <v>46</v>
      </c>
      <c r="B2778" s="1" t="s">
        <v>18960</v>
      </c>
      <c r="C2778" s="1" t="s">
        <v>18961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3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18962</v>
      </c>
      <c r="P2779" s="1" t="s">
        <v>18963</v>
      </c>
    </row>
    <row r="2780" spans="1:16" x14ac:dyDescent="0.3">
      <c r="A2780" s="1" t="s">
        <v>46</v>
      </c>
      <c r="B2780" s="1" t="s">
        <v>18964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3">
      <c r="A2781" s="1" t="s">
        <v>33</v>
      </c>
      <c r="B2781" s="1" t="s">
        <v>18965</v>
      </c>
      <c r="C2781" s="1" t="s">
        <v>30</v>
      </c>
      <c r="D2781" s="1" t="s">
        <v>8508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18966</v>
      </c>
      <c r="P2781" s="1" t="s">
        <v>18967</v>
      </c>
    </row>
    <row r="2782" spans="1:16" x14ac:dyDescent="0.3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1505</v>
      </c>
      <c r="P2782" s="1" t="s">
        <v>18968</v>
      </c>
    </row>
    <row r="2783" spans="1:16" x14ac:dyDescent="0.3">
      <c r="A2783" s="1" t="s">
        <v>46</v>
      </c>
      <c r="B2783" s="1" t="s">
        <v>18969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3">
      <c r="A2784" s="1" t="s">
        <v>56</v>
      </c>
      <c r="B2784" s="1" t="s">
        <v>18181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6099</v>
      </c>
      <c r="P2784" s="1" t="s">
        <v>18970</v>
      </c>
    </row>
    <row r="2785" spans="1:16" x14ac:dyDescent="0.3">
      <c r="A2785" s="1" t="s">
        <v>46</v>
      </c>
      <c r="B2785" s="1" t="s">
        <v>18971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9556</v>
      </c>
      <c r="P2785" s="1" t="s">
        <v>18876</v>
      </c>
    </row>
    <row r="2786" spans="1:16" x14ac:dyDescent="0.3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18972</v>
      </c>
    </row>
    <row r="2787" spans="1:16" x14ac:dyDescent="0.3">
      <c r="A2787" s="1" t="s">
        <v>103</v>
      </c>
      <c r="B2787" s="1" t="s">
        <v>18973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17585</v>
      </c>
      <c r="P2787" s="1" t="s">
        <v>150</v>
      </c>
    </row>
    <row r="2788" spans="1:16" x14ac:dyDescent="0.3">
      <c r="A2788" s="1" t="s">
        <v>103</v>
      </c>
      <c r="B2788" s="1" t="s">
        <v>18974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18975</v>
      </c>
    </row>
    <row r="2789" spans="1:16" x14ac:dyDescent="0.3">
      <c r="A2789" s="1" t="s">
        <v>46</v>
      </c>
      <c r="B2789" s="1" t="s">
        <v>18976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3">
      <c r="A2790" s="1" t="s">
        <v>33</v>
      </c>
      <c r="B2790" s="1" t="s">
        <v>18977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18978</v>
      </c>
      <c r="P2790" s="1" t="s">
        <v>8958</v>
      </c>
    </row>
    <row r="2791" spans="1:16" x14ac:dyDescent="0.3">
      <c r="A2791" s="1" t="s">
        <v>56</v>
      </c>
      <c r="B2791" s="1" t="s">
        <v>18979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8256</v>
      </c>
      <c r="P2791" s="1" t="s">
        <v>18980</v>
      </c>
    </row>
    <row r="2792" spans="1:16" x14ac:dyDescent="0.3">
      <c r="A2792" s="1" t="s">
        <v>33</v>
      </c>
      <c r="B2792" s="1" t="s">
        <v>8902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3">
      <c r="A2793" s="1" t="s">
        <v>33</v>
      </c>
      <c r="B2793" s="1" t="s">
        <v>17786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15829</v>
      </c>
      <c r="P2793" s="1" t="s">
        <v>17787</v>
      </c>
    </row>
    <row r="2794" spans="1:16" x14ac:dyDescent="0.3">
      <c r="A2794" s="1" t="s">
        <v>33</v>
      </c>
      <c r="B2794" s="1" t="s">
        <v>18981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3">
      <c r="A2795" s="1" t="s">
        <v>46</v>
      </c>
      <c r="B2795" s="1" t="s">
        <v>18982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1467</v>
      </c>
      <c r="P2795" s="1" t="s">
        <v>717</v>
      </c>
    </row>
    <row r="2796" spans="1:16" x14ac:dyDescent="0.3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18983</v>
      </c>
      <c r="P2796" s="1" t="s">
        <v>1297</v>
      </c>
    </row>
    <row r="2797" spans="1:16" x14ac:dyDescent="0.3">
      <c r="A2797" s="1" t="s">
        <v>46</v>
      </c>
      <c r="B2797" s="1" t="s">
        <v>18984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18985</v>
      </c>
      <c r="P2797" s="1" t="s">
        <v>717</v>
      </c>
    </row>
    <row r="2798" spans="1:16" x14ac:dyDescent="0.3">
      <c r="A2798" s="1" t="s">
        <v>46</v>
      </c>
      <c r="B2798" s="1" t="s">
        <v>18986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3">
      <c r="A2799" s="1" t="s">
        <v>46</v>
      </c>
      <c r="B2799" s="1" t="s">
        <v>17544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18987</v>
      </c>
    </row>
    <row r="2800" spans="1:16" x14ac:dyDescent="0.3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3">
      <c r="A2801" s="1" t="s">
        <v>33</v>
      </c>
      <c r="B2801" s="1" t="s">
        <v>18988</v>
      </c>
      <c r="C2801" s="1" t="s">
        <v>2293</v>
      </c>
      <c r="D2801" s="1" t="s">
        <v>18989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18990</v>
      </c>
      <c r="P2801" s="1" t="s">
        <v>18991</v>
      </c>
    </row>
    <row r="2802" spans="1:16" x14ac:dyDescent="0.3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18992</v>
      </c>
      <c r="P2802" s="1" t="s">
        <v>966</v>
      </c>
    </row>
    <row r="2803" spans="1:16" x14ac:dyDescent="0.3">
      <c r="A2803" s="1" t="s">
        <v>33</v>
      </c>
      <c r="B2803" s="1" t="s">
        <v>9649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16462</v>
      </c>
      <c r="P2803" s="1" t="s">
        <v>18993</v>
      </c>
    </row>
    <row r="2804" spans="1:16" x14ac:dyDescent="0.3">
      <c r="A2804" s="1" t="s">
        <v>56</v>
      </c>
      <c r="B2804" s="1" t="s">
        <v>4069</v>
      </c>
      <c r="C2804" s="1" t="s">
        <v>16072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16642</v>
      </c>
      <c r="P2804" s="1" t="s">
        <v>8178</v>
      </c>
    </row>
    <row r="2805" spans="1:16" x14ac:dyDescent="0.3">
      <c r="A2805" s="1" t="s">
        <v>369</v>
      </c>
      <c r="B2805" s="1" t="s">
        <v>18994</v>
      </c>
      <c r="C2805" s="1" t="s">
        <v>18995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18996</v>
      </c>
      <c r="P2805" s="1"/>
    </row>
    <row r="2806" spans="1:16" x14ac:dyDescent="0.3">
      <c r="A2806" s="1" t="s">
        <v>33</v>
      </c>
      <c r="B2806" s="1" t="s">
        <v>18997</v>
      </c>
      <c r="C2806" s="1" t="s">
        <v>18998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18999</v>
      </c>
      <c r="P2806" s="1" t="s">
        <v>76</v>
      </c>
    </row>
    <row r="2807" spans="1:16" x14ac:dyDescent="0.3">
      <c r="A2807" s="1" t="s">
        <v>33</v>
      </c>
      <c r="B2807" s="1" t="s">
        <v>19000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6614</v>
      </c>
      <c r="P2807" s="1" t="s">
        <v>19001</v>
      </c>
    </row>
    <row r="2808" spans="1:16" x14ac:dyDescent="0.3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3">
      <c r="A2809" s="1" t="s">
        <v>103</v>
      </c>
      <c r="B2809" s="1" t="s">
        <v>19002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6099</v>
      </c>
      <c r="P2809" s="1" t="s">
        <v>6100</v>
      </c>
    </row>
    <row r="2810" spans="1:16" x14ac:dyDescent="0.3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3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19003</v>
      </c>
    </row>
    <row r="2812" spans="1:16" x14ac:dyDescent="0.3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19004</v>
      </c>
      <c r="P2812" s="1" t="s">
        <v>19005</v>
      </c>
    </row>
    <row r="2813" spans="1:16" x14ac:dyDescent="0.3">
      <c r="A2813" s="1" t="s">
        <v>309</v>
      </c>
      <c r="B2813" s="1" t="s">
        <v>19006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19007</v>
      </c>
    </row>
    <row r="2814" spans="1:16" x14ac:dyDescent="0.3">
      <c r="A2814" s="1" t="s">
        <v>1282</v>
      </c>
      <c r="B2814" s="1" t="s">
        <v>19008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19009</v>
      </c>
      <c r="P2814" s="1"/>
    </row>
    <row r="2815" spans="1:16" x14ac:dyDescent="0.3">
      <c r="A2815" s="1" t="s">
        <v>103</v>
      </c>
      <c r="B2815" s="1" t="s">
        <v>18921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12018</v>
      </c>
      <c r="P2815" s="1" t="s">
        <v>3332</v>
      </c>
    </row>
    <row r="2816" spans="1:16" x14ac:dyDescent="0.3">
      <c r="A2816" s="1" t="s">
        <v>16</v>
      </c>
      <c r="B2816" s="1" t="s">
        <v>17662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17663</v>
      </c>
    </row>
    <row r="2817" spans="1:16" x14ac:dyDescent="0.3">
      <c r="A2817" s="1" t="s">
        <v>56</v>
      </c>
      <c r="B2817" s="1" t="s">
        <v>12052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19010</v>
      </c>
    </row>
    <row r="2818" spans="1:16" x14ac:dyDescent="0.3">
      <c r="A2818" s="1" t="s">
        <v>309</v>
      </c>
      <c r="B2818" s="1" t="s">
        <v>19011</v>
      </c>
      <c r="C2818" s="1" t="s">
        <v>1317</v>
      </c>
      <c r="D2818" s="1" t="s">
        <v>16460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16461</v>
      </c>
      <c r="P2818" s="1" t="s">
        <v>2278</v>
      </c>
    </row>
    <row r="2819" spans="1:16" x14ac:dyDescent="0.3">
      <c r="A2819" s="1" t="s">
        <v>56</v>
      </c>
      <c r="B2819" s="1" t="s">
        <v>19012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19013</v>
      </c>
      <c r="P2819" s="1" t="s">
        <v>19014</v>
      </c>
    </row>
    <row r="2820" spans="1:16" x14ac:dyDescent="0.3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19015</v>
      </c>
      <c r="P2820" s="1" t="s">
        <v>19016</v>
      </c>
    </row>
    <row r="2821" spans="1:16" x14ac:dyDescent="0.3">
      <c r="A2821" s="1" t="s">
        <v>46</v>
      </c>
      <c r="B2821" s="1" t="s">
        <v>19017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9089</v>
      </c>
      <c r="P2821" s="1" t="s">
        <v>18017</v>
      </c>
    </row>
    <row r="2822" spans="1:16" x14ac:dyDescent="0.3">
      <c r="A2822" s="1" t="s">
        <v>46</v>
      </c>
      <c r="B2822" s="1" t="s">
        <v>19018</v>
      </c>
      <c r="C2822" s="1" t="s">
        <v>7204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10687</v>
      </c>
      <c r="P2822" s="1" t="s">
        <v>15052</v>
      </c>
    </row>
    <row r="2823" spans="1:16" x14ac:dyDescent="0.3">
      <c r="A2823" s="1" t="s">
        <v>33</v>
      </c>
      <c r="B2823" s="1" t="s">
        <v>16282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16283</v>
      </c>
    </row>
    <row r="2824" spans="1:16" x14ac:dyDescent="0.3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19019</v>
      </c>
    </row>
    <row r="2825" spans="1:16" x14ac:dyDescent="0.3">
      <c r="A2825" s="1" t="s">
        <v>33</v>
      </c>
      <c r="B2825" s="1" t="s">
        <v>19020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3">
      <c r="A2826" s="1" t="s">
        <v>33</v>
      </c>
      <c r="B2826" s="1" t="s">
        <v>19021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19022</v>
      </c>
      <c r="P2826" s="1" t="s">
        <v>19023</v>
      </c>
    </row>
    <row r="2827" spans="1:16" x14ac:dyDescent="0.3">
      <c r="A2827" s="1" t="s">
        <v>46</v>
      </c>
      <c r="B2827" s="1" t="s">
        <v>19024</v>
      </c>
      <c r="C2827" s="1" t="s">
        <v>8895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19025</v>
      </c>
      <c r="P2827" s="1" t="s">
        <v>2019</v>
      </c>
    </row>
    <row r="2828" spans="1:16" x14ac:dyDescent="0.3">
      <c r="A2828" s="1" t="s">
        <v>40</v>
      </c>
      <c r="B2828" s="1" t="s">
        <v>19026</v>
      </c>
      <c r="C2828" s="1" t="s">
        <v>8321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16395</v>
      </c>
    </row>
    <row r="2829" spans="1:16" x14ac:dyDescent="0.3">
      <c r="A2829" s="1" t="s">
        <v>46</v>
      </c>
      <c r="B2829" s="1" t="s">
        <v>16976</v>
      </c>
      <c r="C2829" s="1" t="s">
        <v>6007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16977</v>
      </c>
      <c r="P2829" s="1" t="s">
        <v>15999</v>
      </c>
    </row>
    <row r="2830" spans="1:16" x14ac:dyDescent="0.3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3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3">
      <c r="A2832" s="1" t="s">
        <v>56</v>
      </c>
      <c r="B2832" s="1" t="s">
        <v>193</v>
      </c>
      <c r="C2832" s="1" t="s">
        <v>48</v>
      </c>
      <c r="D2832" s="1" t="s">
        <v>19027</v>
      </c>
      <c r="E2832" s="1" t="s">
        <v>20</v>
      </c>
      <c r="F2832" t="b">
        <v>1</v>
      </c>
      <c r="G2832" s="1" t="s">
        <v>19028</v>
      </c>
      <c r="H2832" s="2">
        <v>45145.600011574075</v>
      </c>
      <c r="I2832" t="b">
        <v>0</v>
      </c>
      <c r="J2832" t="b">
        <v>0</v>
      </c>
      <c r="K2832" s="1" t="s">
        <v>19028</v>
      </c>
      <c r="L2832" s="1" t="s">
        <v>22</v>
      </c>
      <c r="M2832">
        <v>36000</v>
      </c>
      <c r="O2832" s="1" t="s">
        <v>17538</v>
      </c>
      <c r="P2832" s="1" t="s">
        <v>19029</v>
      </c>
    </row>
    <row r="2833" spans="1:16" x14ac:dyDescent="0.3">
      <c r="A2833" s="1" t="s">
        <v>46</v>
      </c>
      <c r="B2833" s="1" t="s">
        <v>16514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3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15361</v>
      </c>
      <c r="P2834" s="1" t="s">
        <v>16028</v>
      </c>
    </row>
    <row r="2835" spans="1:16" x14ac:dyDescent="0.3">
      <c r="A2835" s="1" t="s">
        <v>33</v>
      </c>
      <c r="B2835" s="1" t="s">
        <v>19030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3686</v>
      </c>
      <c r="P2835" s="1"/>
    </row>
    <row r="2836" spans="1:16" x14ac:dyDescent="0.3">
      <c r="A2836" s="1" t="s">
        <v>33</v>
      </c>
      <c r="B2836" s="1" t="s">
        <v>19031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3">
      <c r="A2837" s="1" t="s">
        <v>46</v>
      </c>
      <c r="B2837" s="1" t="s">
        <v>18297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18298</v>
      </c>
      <c r="P2837" s="1" t="s">
        <v>18299</v>
      </c>
    </row>
    <row r="2838" spans="1:16" x14ac:dyDescent="0.3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19032</v>
      </c>
      <c r="P2838" s="1" t="s">
        <v>19033</v>
      </c>
    </row>
    <row r="2839" spans="1:16" x14ac:dyDescent="0.3">
      <c r="A2839" s="1" t="s">
        <v>33</v>
      </c>
      <c r="B2839" s="1" t="s">
        <v>19034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8976</v>
      </c>
    </row>
    <row r="2840" spans="1:16" x14ac:dyDescent="0.3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19035</v>
      </c>
      <c r="P2840" s="1" t="s">
        <v>19036</v>
      </c>
    </row>
    <row r="2841" spans="1:16" x14ac:dyDescent="0.3">
      <c r="A2841" s="1" t="s">
        <v>46</v>
      </c>
      <c r="B2841" s="1" t="s">
        <v>9711</v>
      </c>
      <c r="C2841" s="1" t="s">
        <v>19037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19038</v>
      </c>
      <c r="P2841" s="1" t="s">
        <v>4523</v>
      </c>
    </row>
    <row r="2842" spans="1:16" x14ac:dyDescent="0.3">
      <c r="A2842" s="1" t="s">
        <v>16</v>
      </c>
      <c r="B2842" s="1" t="s">
        <v>19039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3">
      <c r="A2843" s="1" t="s">
        <v>309</v>
      </c>
      <c r="B2843" s="1" t="s">
        <v>19040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4770</v>
      </c>
      <c r="P2843" s="1" t="s">
        <v>19041</v>
      </c>
    </row>
    <row r="2844" spans="1:16" x14ac:dyDescent="0.3">
      <c r="A2844" s="1" t="s">
        <v>56</v>
      </c>
      <c r="B2844" s="1" t="s">
        <v>19042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19043</v>
      </c>
      <c r="P2844" s="1" t="s">
        <v>18602</v>
      </c>
    </row>
    <row r="2845" spans="1:16" x14ac:dyDescent="0.3">
      <c r="A2845" s="1" t="s">
        <v>46</v>
      </c>
      <c r="B2845" s="1" t="s">
        <v>19044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9529</v>
      </c>
    </row>
    <row r="2846" spans="1:16" x14ac:dyDescent="0.3">
      <c r="A2846" s="1" t="s">
        <v>46</v>
      </c>
      <c r="B2846" s="1" t="s">
        <v>19045</v>
      </c>
      <c r="C2846" s="1" t="s">
        <v>14273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19046</v>
      </c>
      <c r="P2846" s="1" t="s">
        <v>4727</v>
      </c>
    </row>
    <row r="2847" spans="1:16" x14ac:dyDescent="0.3">
      <c r="A2847" s="1" t="s">
        <v>33</v>
      </c>
      <c r="B2847" s="1" t="s">
        <v>19047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2370</v>
      </c>
    </row>
    <row r="2848" spans="1:16" x14ac:dyDescent="0.3">
      <c r="A2848" s="1" t="s">
        <v>33</v>
      </c>
      <c r="B2848" s="1" t="s">
        <v>19048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15345</v>
      </c>
      <c r="P2848" s="1" t="s">
        <v>15346</v>
      </c>
    </row>
    <row r="2849" spans="1:16" x14ac:dyDescent="0.3">
      <c r="A2849" s="1" t="s">
        <v>46</v>
      </c>
      <c r="B2849" s="1" t="s">
        <v>10488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3">
      <c r="A2850" s="1" t="s">
        <v>46</v>
      </c>
      <c r="B2850" s="1" t="s">
        <v>19049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19050</v>
      </c>
      <c r="P2850" s="1" t="s">
        <v>2507</v>
      </c>
    </row>
    <row r="2851" spans="1:16" x14ac:dyDescent="0.3">
      <c r="A2851" s="1" t="s">
        <v>33</v>
      </c>
      <c r="B2851" s="1" t="s">
        <v>14438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14439</v>
      </c>
      <c r="P2851" s="1" t="s">
        <v>14440</v>
      </c>
    </row>
    <row r="2852" spans="1:16" x14ac:dyDescent="0.3">
      <c r="A2852" s="1" t="s">
        <v>33</v>
      </c>
      <c r="B2852" s="1" t="s">
        <v>19051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3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16138</v>
      </c>
      <c r="P2853" s="1" t="s">
        <v>5170</v>
      </c>
    </row>
    <row r="2854" spans="1:16" x14ac:dyDescent="0.3">
      <c r="A2854" s="1" t="s">
        <v>309</v>
      </c>
      <c r="B2854" s="1" t="s">
        <v>19052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19053</v>
      </c>
      <c r="P2854" s="1"/>
    </row>
    <row r="2855" spans="1:16" x14ac:dyDescent="0.3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19054</v>
      </c>
      <c r="P2855" s="1"/>
    </row>
    <row r="2856" spans="1:16" x14ac:dyDescent="0.3">
      <c r="A2856" s="1" t="s">
        <v>33</v>
      </c>
      <c r="B2856" s="1" t="s">
        <v>19055</v>
      </c>
      <c r="C2856" s="1" t="s">
        <v>16093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19056</v>
      </c>
      <c r="P2856" s="1" t="s">
        <v>19057</v>
      </c>
    </row>
    <row r="2857" spans="1:16" x14ac:dyDescent="0.3">
      <c r="A2857" s="1" t="s">
        <v>33</v>
      </c>
      <c r="B2857" s="1" t="s">
        <v>16492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16493</v>
      </c>
    </row>
    <row r="2858" spans="1:16" x14ac:dyDescent="0.3">
      <c r="A2858" s="1" t="s">
        <v>25</v>
      </c>
      <c r="B2858" s="1" t="s">
        <v>19058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19059</v>
      </c>
      <c r="P2858" s="1" t="s">
        <v>19060</v>
      </c>
    </row>
    <row r="2859" spans="1:16" x14ac:dyDescent="0.3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3">
      <c r="A2860" s="1" t="s">
        <v>56</v>
      </c>
      <c r="B2860" s="1" t="s">
        <v>19061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19062</v>
      </c>
    </row>
    <row r="2861" spans="1:16" x14ac:dyDescent="0.3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12063</v>
      </c>
      <c r="P2861" s="1" t="s">
        <v>16229</v>
      </c>
    </row>
    <row r="2862" spans="1:16" x14ac:dyDescent="0.3">
      <c r="A2862" s="1" t="s">
        <v>103</v>
      </c>
      <c r="B2862" s="1" t="s">
        <v>19063</v>
      </c>
      <c r="C2862" s="1" t="s">
        <v>1325</v>
      </c>
      <c r="D2862" s="1" t="s">
        <v>18292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19064</v>
      </c>
    </row>
    <row r="2863" spans="1:16" x14ac:dyDescent="0.3">
      <c r="A2863" s="1" t="s">
        <v>369</v>
      </c>
      <c r="B2863" s="1" t="s">
        <v>19065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19066</v>
      </c>
      <c r="P2863" s="1" t="s">
        <v>383</v>
      </c>
    </row>
    <row r="2864" spans="1:16" x14ac:dyDescent="0.3">
      <c r="A2864" s="1" t="s">
        <v>16</v>
      </c>
      <c r="B2864" s="1" t="s">
        <v>19067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14954</v>
      </c>
      <c r="P2864" s="1" t="s">
        <v>19068</v>
      </c>
    </row>
    <row r="2865" spans="1:16" x14ac:dyDescent="0.3">
      <c r="A2865" s="1" t="s">
        <v>16</v>
      </c>
      <c r="B2865" s="1" t="s">
        <v>19069</v>
      </c>
      <c r="C2865" s="1" t="s">
        <v>19070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19071</v>
      </c>
      <c r="P2865" s="1" t="s">
        <v>5708</v>
      </c>
    </row>
    <row r="2866" spans="1:16" x14ac:dyDescent="0.3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19072</v>
      </c>
      <c r="P2866" s="1"/>
    </row>
    <row r="2867" spans="1:16" x14ac:dyDescent="0.3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19073</v>
      </c>
    </row>
    <row r="2868" spans="1:16" x14ac:dyDescent="0.3">
      <c r="A2868" s="1" t="s">
        <v>46</v>
      </c>
      <c r="B2868" s="1" t="s">
        <v>19074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18175</v>
      </c>
      <c r="P2868" s="1" t="s">
        <v>2658</v>
      </c>
    </row>
    <row r="2869" spans="1:16" x14ac:dyDescent="0.3">
      <c r="A2869" s="1" t="s">
        <v>33</v>
      </c>
      <c r="B2869" s="1" t="s">
        <v>33</v>
      </c>
      <c r="C2869" s="1" t="s">
        <v>19075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19076</v>
      </c>
      <c r="P2869" s="1" t="s">
        <v>19077</v>
      </c>
    </row>
    <row r="2870" spans="1:16" x14ac:dyDescent="0.3">
      <c r="A2870" s="1" t="s">
        <v>40</v>
      </c>
      <c r="B2870" s="1" t="s">
        <v>6352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3">
      <c r="A2871" s="1" t="s">
        <v>46</v>
      </c>
      <c r="B2871" s="1" t="s">
        <v>15437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5983</v>
      </c>
      <c r="P2871" s="1" t="s">
        <v>15070</v>
      </c>
    </row>
    <row r="2872" spans="1:16" x14ac:dyDescent="0.3">
      <c r="A2872" s="1" t="s">
        <v>46</v>
      </c>
      <c r="B2872" s="1" t="s">
        <v>19078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6844</v>
      </c>
    </row>
    <row r="2873" spans="1:16" x14ac:dyDescent="0.3">
      <c r="A2873" s="1" t="s">
        <v>103</v>
      </c>
      <c r="B2873" s="1" t="s">
        <v>19079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19080</v>
      </c>
    </row>
    <row r="2874" spans="1:16" x14ac:dyDescent="0.3">
      <c r="A2874" s="1" t="s">
        <v>25</v>
      </c>
      <c r="B2874" s="1" t="s">
        <v>19081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11701</v>
      </c>
      <c r="P2874" s="1" t="s">
        <v>19082</v>
      </c>
    </row>
    <row r="2875" spans="1:16" x14ac:dyDescent="0.3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19083</v>
      </c>
    </row>
    <row r="2876" spans="1:16" x14ac:dyDescent="0.3">
      <c r="A2876" s="1" t="s">
        <v>40</v>
      </c>
      <c r="B2876" s="1" t="s">
        <v>19084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19085</v>
      </c>
    </row>
    <row r="2877" spans="1:16" x14ac:dyDescent="0.3">
      <c r="A2877" s="1" t="s">
        <v>56</v>
      </c>
      <c r="B2877" s="1" t="s">
        <v>19086</v>
      </c>
      <c r="C2877" s="1" t="s">
        <v>920</v>
      </c>
      <c r="D2877" s="1" t="s">
        <v>19087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19088</v>
      </c>
      <c r="P2877" s="1" t="s">
        <v>19089</v>
      </c>
    </row>
    <row r="2878" spans="1:16" x14ac:dyDescent="0.3">
      <c r="A2878" s="1" t="s">
        <v>33</v>
      </c>
      <c r="B2878" s="1" t="s">
        <v>19090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3">
      <c r="A2879" s="1" t="s">
        <v>46</v>
      </c>
      <c r="B2879" s="1" t="s">
        <v>19091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15169</v>
      </c>
      <c r="P2879" s="1" t="s">
        <v>18892</v>
      </c>
    </row>
    <row r="2880" spans="1:16" x14ac:dyDescent="0.3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19092</v>
      </c>
    </row>
    <row r="2881" spans="1:16" x14ac:dyDescent="0.3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17913</v>
      </c>
    </row>
    <row r="2882" spans="1:16" x14ac:dyDescent="0.3">
      <c r="A2882" s="1" t="s">
        <v>46</v>
      </c>
      <c r="B2882" s="1" t="s">
        <v>17544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9962</v>
      </c>
      <c r="P2882" s="1" t="s">
        <v>9099</v>
      </c>
    </row>
    <row r="2883" spans="1:16" x14ac:dyDescent="0.3">
      <c r="A2883" s="1" t="s">
        <v>46</v>
      </c>
      <c r="B2883" s="1" t="s">
        <v>16657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16658</v>
      </c>
      <c r="P2883" s="1" t="s">
        <v>16659</v>
      </c>
    </row>
    <row r="2884" spans="1:16" x14ac:dyDescent="0.3">
      <c r="A2884" s="1" t="s">
        <v>46</v>
      </c>
      <c r="B2884" s="1" t="s">
        <v>19093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19094</v>
      </c>
      <c r="P2884" s="1" t="s">
        <v>2086</v>
      </c>
    </row>
    <row r="2885" spans="1:16" x14ac:dyDescent="0.3">
      <c r="A2885" s="1" t="s">
        <v>16</v>
      </c>
      <c r="B2885" s="1" t="s">
        <v>18566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19095</v>
      </c>
    </row>
    <row r="2886" spans="1:16" x14ac:dyDescent="0.3">
      <c r="A2886" s="1" t="s">
        <v>46</v>
      </c>
      <c r="B2886" s="1" t="s">
        <v>18512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6614</v>
      </c>
      <c r="P2886" s="1" t="s">
        <v>18513</v>
      </c>
    </row>
    <row r="2887" spans="1:16" x14ac:dyDescent="0.3">
      <c r="A2887" s="1" t="s">
        <v>46</v>
      </c>
      <c r="B2887" s="1" t="s">
        <v>46</v>
      </c>
      <c r="C2887" s="1" t="s">
        <v>2425</v>
      </c>
      <c r="D2887" s="1" t="s">
        <v>19096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5914</v>
      </c>
      <c r="P2887" s="1" t="s">
        <v>2939</v>
      </c>
    </row>
    <row r="2888" spans="1:16" x14ac:dyDescent="0.3">
      <c r="A2888" s="1" t="s">
        <v>33</v>
      </c>
      <c r="B2888" s="1" t="s">
        <v>19097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15361</v>
      </c>
      <c r="P2888" s="1" t="s">
        <v>199</v>
      </c>
    </row>
    <row r="2889" spans="1:16" x14ac:dyDescent="0.3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19098</v>
      </c>
      <c r="P2889" s="1" t="s">
        <v>19099</v>
      </c>
    </row>
    <row r="2890" spans="1:16" x14ac:dyDescent="0.3">
      <c r="A2890" s="1" t="s">
        <v>46</v>
      </c>
      <c r="B2890" s="1" t="s">
        <v>19100</v>
      </c>
      <c r="C2890" s="1" t="s">
        <v>7118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3">
      <c r="A2891" s="1" t="s">
        <v>46</v>
      </c>
      <c r="B2891" s="1" t="s">
        <v>19101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10374</v>
      </c>
      <c r="P2891" s="1" t="s">
        <v>19102</v>
      </c>
    </row>
    <row r="2892" spans="1:16" x14ac:dyDescent="0.3">
      <c r="A2892" s="1" t="s">
        <v>103</v>
      </c>
      <c r="B2892" s="1" t="s">
        <v>19103</v>
      </c>
      <c r="C2892" s="1" t="s">
        <v>16353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19104</v>
      </c>
      <c r="P2892" s="1" t="s">
        <v>7320</v>
      </c>
    </row>
    <row r="2893" spans="1:16" x14ac:dyDescent="0.3">
      <c r="A2893" s="1" t="s">
        <v>46</v>
      </c>
      <c r="B2893" s="1" t="s">
        <v>19105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9620</v>
      </c>
      <c r="P2893" s="1" t="s">
        <v>4006</v>
      </c>
    </row>
    <row r="2894" spans="1:16" x14ac:dyDescent="0.3">
      <c r="A2894" s="1" t="s">
        <v>46</v>
      </c>
      <c r="B2894" s="1" t="s">
        <v>19106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16512</v>
      </c>
      <c r="P2894" s="1" t="s">
        <v>2493</v>
      </c>
    </row>
    <row r="2895" spans="1:16" x14ac:dyDescent="0.3">
      <c r="A2895" s="1" t="s">
        <v>369</v>
      </c>
      <c r="B2895" s="1" t="s">
        <v>19107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19108</v>
      </c>
      <c r="P2895" s="1" t="s">
        <v>19109</v>
      </c>
    </row>
    <row r="2896" spans="1:16" x14ac:dyDescent="0.3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19110</v>
      </c>
      <c r="P2896" s="1" t="s">
        <v>19111</v>
      </c>
    </row>
    <row r="2897" spans="1:16" x14ac:dyDescent="0.3">
      <c r="A2897" s="1" t="s">
        <v>16</v>
      </c>
      <c r="B2897" s="1" t="s">
        <v>19112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19113</v>
      </c>
      <c r="P2897" s="1" t="s">
        <v>19114</v>
      </c>
    </row>
    <row r="2898" spans="1:16" x14ac:dyDescent="0.3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3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18500</v>
      </c>
      <c r="P2899" s="1" t="s">
        <v>18024</v>
      </c>
    </row>
    <row r="2900" spans="1:16" x14ac:dyDescent="0.3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14230</v>
      </c>
      <c r="P2900" s="1" t="s">
        <v>19115</v>
      </c>
    </row>
    <row r="2901" spans="1:16" x14ac:dyDescent="0.3">
      <c r="A2901" s="1" t="s">
        <v>46</v>
      </c>
      <c r="B2901" s="1" t="s">
        <v>10320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19116</v>
      </c>
      <c r="P2901" s="1" t="s">
        <v>19117</v>
      </c>
    </row>
    <row r="2902" spans="1:16" x14ac:dyDescent="0.3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19118</v>
      </c>
    </row>
    <row r="2903" spans="1:16" x14ac:dyDescent="0.3">
      <c r="A2903" s="1" t="s">
        <v>46</v>
      </c>
      <c r="B2903" s="1" t="s">
        <v>19119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19120</v>
      </c>
      <c r="P2903" s="1" t="s">
        <v>532</v>
      </c>
    </row>
    <row r="2904" spans="1:16" x14ac:dyDescent="0.3">
      <c r="A2904" s="1" t="s">
        <v>46</v>
      </c>
      <c r="B2904" s="1" t="s">
        <v>19121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15263</v>
      </c>
      <c r="P2904" s="1" t="s">
        <v>717</v>
      </c>
    </row>
    <row r="2905" spans="1:16" x14ac:dyDescent="0.3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4410</v>
      </c>
      <c r="P2905" s="1" t="s">
        <v>19122</v>
      </c>
    </row>
    <row r="2906" spans="1:16" x14ac:dyDescent="0.3">
      <c r="A2906" s="1" t="s">
        <v>33</v>
      </c>
      <c r="B2906" s="1" t="s">
        <v>19123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19124</v>
      </c>
      <c r="P2906" s="1"/>
    </row>
    <row r="2907" spans="1:16" x14ac:dyDescent="0.3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13930</v>
      </c>
      <c r="P2907" s="1" t="s">
        <v>15729</v>
      </c>
    </row>
    <row r="2908" spans="1:16" x14ac:dyDescent="0.3">
      <c r="A2908" s="1" t="s">
        <v>46</v>
      </c>
      <c r="B2908" s="1" t="s">
        <v>19125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19126</v>
      </c>
      <c r="P2908" s="1" t="s">
        <v>19127</v>
      </c>
    </row>
    <row r="2909" spans="1:16" x14ac:dyDescent="0.3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19128</v>
      </c>
      <c r="P2909" s="1"/>
    </row>
    <row r="2910" spans="1:16" x14ac:dyDescent="0.3">
      <c r="A2910" s="1" t="s">
        <v>33</v>
      </c>
      <c r="B2910" s="1" t="s">
        <v>19129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19130</v>
      </c>
      <c r="P2910" s="1" t="s">
        <v>245</v>
      </c>
    </row>
    <row r="2911" spans="1:16" x14ac:dyDescent="0.3">
      <c r="A2911" s="1" t="s">
        <v>369</v>
      </c>
      <c r="B2911" s="1" t="s">
        <v>19131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9856</v>
      </c>
    </row>
    <row r="2912" spans="1:16" x14ac:dyDescent="0.3">
      <c r="A2912" s="1" t="s">
        <v>46</v>
      </c>
      <c r="B2912" s="1" t="s">
        <v>19132</v>
      </c>
      <c r="C2912" s="1" t="s">
        <v>7047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17681</v>
      </c>
      <c r="P2912" s="1" t="s">
        <v>717</v>
      </c>
    </row>
    <row r="2913" spans="1:16" x14ac:dyDescent="0.3">
      <c r="A2913" s="1" t="s">
        <v>46</v>
      </c>
      <c r="B2913" s="1" t="s">
        <v>164</v>
      </c>
      <c r="C2913" s="1" t="s">
        <v>19133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19134</v>
      </c>
      <c r="P2913" s="1" t="s">
        <v>18815</v>
      </c>
    </row>
    <row r="2914" spans="1:16" x14ac:dyDescent="0.3">
      <c r="A2914" s="1" t="s">
        <v>33</v>
      </c>
      <c r="B2914" s="1" t="s">
        <v>19135</v>
      </c>
      <c r="C2914" s="1" t="s">
        <v>7959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3">
      <c r="A2915" s="1" t="s">
        <v>46</v>
      </c>
      <c r="B2915" s="1" t="s">
        <v>46</v>
      </c>
      <c r="C2915" s="1" t="s">
        <v>10105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19136</v>
      </c>
    </row>
    <row r="2916" spans="1:16" x14ac:dyDescent="0.3">
      <c r="A2916" s="1" t="s">
        <v>103</v>
      </c>
      <c r="B2916" s="1" t="s">
        <v>19137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19138</v>
      </c>
      <c r="P2916" s="1" t="s">
        <v>19139</v>
      </c>
    </row>
    <row r="2917" spans="1:16" x14ac:dyDescent="0.3">
      <c r="A2917" s="1" t="s">
        <v>46</v>
      </c>
      <c r="B2917" s="1" t="s">
        <v>19140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3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19141</v>
      </c>
    </row>
    <row r="2919" spans="1:16" x14ac:dyDescent="0.3">
      <c r="A2919" s="1" t="s">
        <v>46</v>
      </c>
      <c r="B2919" s="1" t="s">
        <v>229</v>
      </c>
      <c r="C2919" s="1" t="s">
        <v>744</v>
      </c>
      <c r="D2919" s="1" t="s">
        <v>13115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3">
      <c r="A2920" s="1" t="s">
        <v>46</v>
      </c>
      <c r="B2920" s="1" t="s">
        <v>19142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19143</v>
      </c>
      <c r="P2920" s="1"/>
    </row>
    <row r="2921" spans="1:16" x14ac:dyDescent="0.3">
      <c r="A2921" s="1" t="s">
        <v>46</v>
      </c>
      <c r="B2921" s="1" t="s">
        <v>19144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3">
      <c r="A2922" s="1" t="s">
        <v>16</v>
      </c>
      <c r="B2922" s="1" t="s">
        <v>19145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3">
      <c r="A2923" s="1" t="s">
        <v>33</v>
      </c>
      <c r="B2923" s="1" t="s">
        <v>19146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19147</v>
      </c>
    </row>
    <row r="2924" spans="1:16" x14ac:dyDescent="0.3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6087</v>
      </c>
      <c r="P2924" s="1" t="s">
        <v>19148</v>
      </c>
    </row>
    <row r="2925" spans="1:16" x14ac:dyDescent="0.3">
      <c r="A2925" s="1" t="s">
        <v>56</v>
      </c>
      <c r="B2925" s="1" t="s">
        <v>56</v>
      </c>
      <c r="C2925" s="1" t="s">
        <v>19149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19150</v>
      </c>
    </row>
    <row r="2926" spans="1:16" x14ac:dyDescent="0.3">
      <c r="A2926" s="1" t="s">
        <v>46</v>
      </c>
      <c r="B2926" s="1" t="s">
        <v>19151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3">
      <c r="A2927" s="1" t="s">
        <v>46</v>
      </c>
      <c r="B2927" s="1" t="s">
        <v>19152</v>
      </c>
      <c r="C2927" s="1" t="s">
        <v>19153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19154</v>
      </c>
      <c r="P2927" s="1" t="s">
        <v>2463</v>
      </c>
    </row>
    <row r="2928" spans="1:16" x14ac:dyDescent="0.3">
      <c r="A2928" s="1" t="s">
        <v>103</v>
      </c>
      <c r="B2928" s="1" t="s">
        <v>19155</v>
      </c>
      <c r="C2928" s="1" t="s">
        <v>74</v>
      </c>
      <c r="D2928" s="1" t="s">
        <v>19156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8777</v>
      </c>
      <c r="P2928" s="1" t="s">
        <v>6554</v>
      </c>
    </row>
    <row r="2929" spans="1:16" x14ac:dyDescent="0.3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12353</v>
      </c>
      <c r="P2929" s="1" t="s">
        <v>5432</v>
      </c>
    </row>
    <row r="2930" spans="1:16" x14ac:dyDescent="0.3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3">
      <c r="A2931" s="1" t="s">
        <v>40</v>
      </c>
      <c r="B2931" s="1" t="s">
        <v>40</v>
      </c>
      <c r="C2931" s="1" t="s">
        <v>19157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19158</v>
      </c>
    </row>
    <row r="2932" spans="1:16" x14ac:dyDescent="0.3">
      <c r="A2932" s="1" t="s">
        <v>33</v>
      </c>
      <c r="B2932" s="1" t="s">
        <v>17433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14997</v>
      </c>
    </row>
    <row r="2933" spans="1:16" x14ac:dyDescent="0.3">
      <c r="A2933" s="1" t="s">
        <v>56</v>
      </c>
      <c r="B2933" s="1" t="s">
        <v>19159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19160</v>
      </c>
    </row>
    <row r="2934" spans="1:16" x14ac:dyDescent="0.3">
      <c r="A2934" s="1" t="s">
        <v>369</v>
      </c>
      <c r="B2934" s="1" t="s">
        <v>19161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3">
      <c r="A2935" s="1" t="s">
        <v>56</v>
      </c>
      <c r="B2935" s="1" t="s">
        <v>1327</v>
      </c>
      <c r="C2935" s="1" t="s">
        <v>19162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19163</v>
      </c>
    </row>
    <row r="2936" spans="1:16" x14ac:dyDescent="0.3">
      <c r="A2936" s="1" t="s">
        <v>46</v>
      </c>
      <c r="B2936" s="1" t="s">
        <v>46</v>
      </c>
      <c r="C2936" s="1" t="s">
        <v>19164</v>
      </c>
      <c r="D2936" s="1" t="s">
        <v>19165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19166</v>
      </c>
      <c r="P2936" s="1" t="s">
        <v>19167</v>
      </c>
    </row>
    <row r="2937" spans="1:16" x14ac:dyDescent="0.3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19168</v>
      </c>
      <c r="P2937" s="1" t="s">
        <v>2476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3">
      <c r="A2939" s="1" t="s">
        <v>46</v>
      </c>
      <c r="B2939" s="1" t="s">
        <v>15890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6614</v>
      </c>
      <c r="P2939" s="1" t="s">
        <v>15891</v>
      </c>
    </row>
    <row r="2940" spans="1:16" x14ac:dyDescent="0.3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19169</v>
      </c>
      <c r="P2940" s="1" t="s">
        <v>16939</v>
      </c>
    </row>
    <row r="2941" spans="1:16" x14ac:dyDescent="0.3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19170</v>
      </c>
    </row>
    <row r="2942" spans="1:16" x14ac:dyDescent="0.3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3">
      <c r="A2943" s="1" t="s">
        <v>56</v>
      </c>
      <c r="B2943" s="1" t="s">
        <v>9835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19171</v>
      </c>
      <c r="P2943" s="1" t="s">
        <v>19172</v>
      </c>
    </row>
    <row r="2944" spans="1:16" x14ac:dyDescent="0.3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4641</v>
      </c>
      <c r="P2944" s="1" t="s">
        <v>12615</v>
      </c>
    </row>
    <row r="2945" spans="1:16" x14ac:dyDescent="0.3">
      <c r="A2945" s="1" t="s">
        <v>46</v>
      </c>
      <c r="B2945" s="1" t="s">
        <v>19173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3">
      <c r="A2946" s="1" t="s">
        <v>56</v>
      </c>
      <c r="B2946" s="1" t="s">
        <v>19174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19175</v>
      </c>
      <c r="P2946" s="1" t="s">
        <v>17611</v>
      </c>
    </row>
    <row r="2947" spans="1:16" x14ac:dyDescent="0.3">
      <c r="A2947" s="1" t="s">
        <v>33</v>
      </c>
      <c r="B2947" s="1" t="s">
        <v>10517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3">
      <c r="A2948" s="1" t="s">
        <v>46</v>
      </c>
      <c r="B2948" s="1" t="s">
        <v>19176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19177</v>
      </c>
      <c r="P2948" s="1"/>
    </row>
    <row r="2949" spans="1:16" x14ac:dyDescent="0.3">
      <c r="A2949" s="1" t="s">
        <v>16</v>
      </c>
      <c r="B2949" s="1" t="s">
        <v>19178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17650</v>
      </c>
      <c r="P2949" s="1" t="s">
        <v>3406</v>
      </c>
    </row>
    <row r="2950" spans="1:16" x14ac:dyDescent="0.3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3">
      <c r="A2951" s="1" t="s">
        <v>46</v>
      </c>
      <c r="B2951" s="1" t="s">
        <v>19179</v>
      </c>
      <c r="C2951" s="1" t="s">
        <v>15217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9734</v>
      </c>
      <c r="P2951" s="1" t="s">
        <v>15218</v>
      </c>
    </row>
    <row r="2952" spans="1:16" x14ac:dyDescent="0.3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15895</v>
      </c>
      <c r="P2952" s="1" t="s">
        <v>1471</v>
      </c>
    </row>
    <row r="2953" spans="1:16" x14ac:dyDescent="0.3">
      <c r="A2953" s="1" t="s">
        <v>46</v>
      </c>
      <c r="B2953" s="1" t="s">
        <v>19180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19181</v>
      </c>
    </row>
    <row r="2954" spans="1:16" x14ac:dyDescent="0.3">
      <c r="A2954" s="1" t="s">
        <v>33</v>
      </c>
      <c r="B2954" s="1" t="s">
        <v>19182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19183</v>
      </c>
      <c r="P2954" s="1" t="s">
        <v>7456</v>
      </c>
    </row>
    <row r="2955" spans="1:16" x14ac:dyDescent="0.3">
      <c r="A2955" s="1" t="s">
        <v>369</v>
      </c>
      <c r="B2955" s="1" t="s">
        <v>19184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15252</v>
      </c>
      <c r="P2955" s="1" t="s">
        <v>15448</v>
      </c>
    </row>
    <row r="2956" spans="1:16" x14ac:dyDescent="0.3">
      <c r="A2956" s="1" t="s">
        <v>40</v>
      </c>
      <c r="B2956" s="1" t="s">
        <v>19185</v>
      </c>
      <c r="C2956" s="1" t="s">
        <v>3934</v>
      </c>
      <c r="D2956" s="1" t="s">
        <v>19186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19187</v>
      </c>
      <c r="P2956" s="1" t="s">
        <v>19188</v>
      </c>
    </row>
    <row r="2957" spans="1:16" x14ac:dyDescent="0.3">
      <c r="A2957" s="1" t="s">
        <v>56</v>
      </c>
      <c r="B2957" s="1" t="s">
        <v>19189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19190</v>
      </c>
      <c r="P2957" s="1" t="s">
        <v>5872</v>
      </c>
    </row>
    <row r="2958" spans="1:16" x14ac:dyDescent="0.3">
      <c r="A2958" s="1" t="s">
        <v>33</v>
      </c>
      <c r="B2958" s="1" t="s">
        <v>19191</v>
      </c>
      <c r="C2958" s="1" t="s">
        <v>6066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19192</v>
      </c>
    </row>
    <row r="2959" spans="1:16" x14ac:dyDescent="0.3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9855</v>
      </c>
      <c r="P2959" s="1" t="s">
        <v>426</v>
      </c>
    </row>
    <row r="2960" spans="1:16" x14ac:dyDescent="0.3">
      <c r="A2960" s="1" t="s">
        <v>46</v>
      </c>
      <c r="B2960" s="1" t="s">
        <v>19193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6581</v>
      </c>
      <c r="P2960" s="1" t="s">
        <v>19194</v>
      </c>
    </row>
    <row r="2961" spans="1:16" x14ac:dyDescent="0.3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19195</v>
      </c>
      <c r="P2961" s="1" t="s">
        <v>2144</v>
      </c>
    </row>
    <row r="2962" spans="1:16" x14ac:dyDescent="0.3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3">
      <c r="A2963" s="1" t="s">
        <v>369</v>
      </c>
      <c r="B2963" s="1" t="s">
        <v>19196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15895</v>
      </c>
      <c r="P2963" s="1" t="s">
        <v>426</v>
      </c>
    </row>
    <row r="2964" spans="1:16" x14ac:dyDescent="0.3">
      <c r="A2964" s="1" t="s">
        <v>33</v>
      </c>
      <c r="B2964" s="1" t="s">
        <v>19197</v>
      </c>
      <c r="C2964" s="1" t="s">
        <v>5781</v>
      </c>
      <c r="D2964" s="1" t="s">
        <v>19198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19199</v>
      </c>
      <c r="P2964" s="1" t="s">
        <v>19200</v>
      </c>
    </row>
    <row r="2965" spans="1:16" x14ac:dyDescent="0.3">
      <c r="A2965" s="1" t="s">
        <v>40</v>
      </c>
      <c r="B2965" s="1" t="s">
        <v>15144</v>
      </c>
      <c r="C2965" s="1" t="s">
        <v>19201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3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3">
      <c r="A2967" s="1" t="s">
        <v>46</v>
      </c>
      <c r="B2967" s="1" t="s">
        <v>4881</v>
      </c>
      <c r="C2967" s="1" t="s">
        <v>10194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19202</v>
      </c>
      <c r="P2967" s="1" t="s">
        <v>19203</v>
      </c>
    </row>
    <row r="2968" spans="1:16" x14ac:dyDescent="0.3">
      <c r="A2968" s="1" t="s">
        <v>46</v>
      </c>
      <c r="B2968" s="1" t="s">
        <v>19204</v>
      </c>
      <c r="C2968" s="1" t="s">
        <v>11170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19205</v>
      </c>
      <c r="P2968" s="1"/>
    </row>
    <row r="2969" spans="1:16" x14ac:dyDescent="0.3">
      <c r="A2969" s="1" t="s">
        <v>103</v>
      </c>
      <c r="B2969" s="1" t="s">
        <v>19206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14895</v>
      </c>
      <c r="P2969" s="1" t="s">
        <v>19207</v>
      </c>
    </row>
    <row r="2970" spans="1:16" x14ac:dyDescent="0.3">
      <c r="A2970" s="1" t="s">
        <v>103</v>
      </c>
      <c r="B2970" s="1" t="s">
        <v>19208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19209</v>
      </c>
      <c r="P2970" s="1" t="s">
        <v>19210</v>
      </c>
    </row>
    <row r="2971" spans="1:16" x14ac:dyDescent="0.3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3">
      <c r="A2972" s="1" t="s">
        <v>369</v>
      </c>
      <c r="B2972" s="1" t="s">
        <v>369</v>
      </c>
      <c r="C2972" s="1" t="s">
        <v>5781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17404</v>
      </c>
      <c r="P2972" s="1" t="s">
        <v>19211</v>
      </c>
    </row>
    <row r="2973" spans="1:16" x14ac:dyDescent="0.3">
      <c r="A2973" s="1" t="s">
        <v>33</v>
      </c>
      <c r="B2973" s="1" t="s">
        <v>33</v>
      </c>
      <c r="C2973" s="1" t="s">
        <v>8525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19212</v>
      </c>
      <c r="P2973" s="1" t="s">
        <v>1370</v>
      </c>
    </row>
    <row r="2974" spans="1:16" x14ac:dyDescent="0.3">
      <c r="A2974" s="1" t="s">
        <v>369</v>
      </c>
      <c r="B2974" s="1" t="s">
        <v>19213</v>
      </c>
      <c r="C2974" s="1" t="s">
        <v>19214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17515</v>
      </c>
      <c r="P2974" s="1"/>
    </row>
    <row r="2975" spans="1:16" x14ac:dyDescent="0.3">
      <c r="A2975" s="1" t="s">
        <v>56</v>
      </c>
      <c r="B2975" s="1" t="s">
        <v>7538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19215</v>
      </c>
    </row>
    <row r="2976" spans="1:16" x14ac:dyDescent="0.3">
      <c r="A2976" s="1" t="s">
        <v>46</v>
      </c>
      <c r="B2976" s="1" t="s">
        <v>19216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3">
      <c r="A2977" s="1" t="s">
        <v>56</v>
      </c>
      <c r="B2977" s="1" t="s">
        <v>19217</v>
      </c>
      <c r="C2977" s="1" t="s">
        <v>14012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19218</v>
      </c>
    </row>
    <row r="2978" spans="1:16" x14ac:dyDescent="0.3">
      <c r="A2978" s="1" t="s">
        <v>56</v>
      </c>
      <c r="B2978" s="1" t="s">
        <v>19219</v>
      </c>
      <c r="C2978" s="1" t="s">
        <v>5819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19220</v>
      </c>
      <c r="P2978" s="1" t="s">
        <v>19221</v>
      </c>
    </row>
    <row r="2979" spans="1:16" x14ac:dyDescent="0.3">
      <c r="A2979" s="1" t="s">
        <v>33</v>
      </c>
      <c r="B2979" s="1" t="s">
        <v>10517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19222</v>
      </c>
      <c r="P2979" s="1" t="s">
        <v>19223</v>
      </c>
    </row>
    <row r="2980" spans="1:16" x14ac:dyDescent="0.3">
      <c r="A2980" s="1" t="s">
        <v>46</v>
      </c>
      <c r="B2980" s="1" t="s">
        <v>19224</v>
      </c>
      <c r="C2980" s="1" t="s">
        <v>8659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19225</v>
      </c>
      <c r="P2980" s="1" t="s">
        <v>19226</v>
      </c>
    </row>
    <row r="2981" spans="1:16" x14ac:dyDescent="0.3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3">
      <c r="A2982" s="1" t="s">
        <v>103</v>
      </c>
      <c r="B2982" s="1" t="s">
        <v>17054</v>
      </c>
      <c r="C2982" s="1" t="s">
        <v>13940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18480</v>
      </c>
      <c r="P2982" s="1" t="s">
        <v>1588</v>
      </c>
    </row>
    <row r="2983" spans="1:16" x14ac:dyDescent="0.3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19227</v>
      </c>
    </row>
    <row r="2984" spans="1:16" x14ac:dyDescent="0.3">
      <c r="A2984" s="1" t="s">
        <v>46</v>
      </c>
      <c r="B2984" s="1" t="s">
        <v>17392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6614</v>
      </c>
      <c r="P2984" s="1"/>
    </row>
    <row r="2985" spans="1:16" x14ac:dyDescent="0.3">
      <c r="A2985" s="1" t="s">
        <v>46</v>
      </c>
      <c r="B2985" s="1" t="s">
        <v>18932</v>
      </c>
      <c r="C2985" s="1" t="s">
        <v>12094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19228</v>
      </c>
      <c r="P2985" s="1" t="s">
        <v>19229</v>
      </c>
    </row>
    <row r="2986" spans="1:16" x14ac:dyDescent="0.3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19230</v>
      </c>
    </row>
    <row r="2987" spans="1:16" x14ac:dyDescent="0.3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19231</v>
      </c>
    </row>
    <row r="2988" spans="1:16" x14ac:dyDescent="0.3">
      <c r="A2988" s="1" t="s">
        <v>103</v>
      </c>
      <c r="B2988" s="1" t="s">
        <v>19232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5621</v>
      </c>
      <c r="P2988" s="1" t="s">
        <v>19233</v>
      </c>
    </row>
    <row r="2989" spans="1:16" x14ac:dyDescent="0.3">
      <c r="A2989" s="1" t="s">
        <v>369</v>
      </c>
      <c r="B2989" s="1" t="s">
        <v>369</v>
      </c>
      <c r="C2989" s="1" t="s">
        <v>19234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19235</v>
      </c>
      <c r="P2989" s="1"/>
    </row>
    <row r="2990" spans="1:16" x14ac:dyDescent="0.3">
      <c r="A2990" s="1" t="s">
        <v>46</v>
      </c>
      <c r="B2990" s="1" t="s">
        <v>17712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3">
      <c r="A2991" s="1" t="s">
        <v>33</v>
      </c>
      <c r="B2991" s="1" t="s">
        <v>19236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19237</v>
      </c>
      <c r="P2991" s="1" t="s">
        <v>19238</v>
      </c>
    </row>
    <row r="2992" spans="1:16" x14ac:dyDescent="0.3">
      <c r="A2992" s="1" t="s">
        <v>33</v>
      </c>
      <c r="B2992" s="1" t="s">
        <v>19239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3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18384</v>
      </c>
    </row>
    <row r="2994" spans="1:16" x14ac:dyDescent="0.3">
      <c r="A2994" s="1" t="s">
        <v>33</v>
      </c>
      <c r="B2994" s="1" t="s">
        <v>19240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14068</v>
      </c>
      <c r="P2994" s="1" t="s">
        <v>14639</v>
      </c>
    </row>
    <row r="2995" spans="1:16" x14ac:dyDescent="0.3">
      <c r="A2995" s="1" t="s">
        <v>46</v>
      </c>
      <c r="B2995" s="1" t="s">
        <v>19241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3">
      <c r="A2996" s="1" t="s">
        <v>33</v>
      </c>
      <c r="B2996" s="1" t="s">
        <v>19242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19243</v>
      </c>
    </row>
    <row r="2997" spans="1:16" x14ac:dyDescent="0.3">
      <c r="A2997" s="1" t="s">
        <v>46</v>
      </c>
      <c r="B2997" s="1" t="s">
        <v>46</v>
      </c>
      <c r="C2997" s="1" t="s">
        <v>1029</v>
      </c>
      <c r="D2997" s="1" t="s">
        <v>19244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14895</v>
      </c>
      <c r="P2997" s="1"/>
    </row>
    <row r="2998" spans="1:16" x14ac:dyDescent="0.3">
      <c r="A2998" s="1" t="s">
        <v>33</v>
      </c>
      <c r="B2998" s="1" t="s">
        <v>19245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19246</v>
      </c>
    </row>
    <row r="2999" spans="1:16" x14ac:dyDescent="0.3">
      <c r="A2999" s="1" t="s">
        <v>46</v>
      </c>
      <c r="B2999" s="1" t="s">
        <v>46</v>
      </c>
      <c r="C2999" s="1" t="s">
        <v>19247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19248</v>
      </c>
      <c r="P2999" s="1" t="s">
        <v>19249</v>
      </c>
    </row>
    <row r="3000" spans="1:16" x14ac:dyDescent="0.3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3">
      <c r="A3001" s="1" t="s">
        <v>56</v>
      </c>
      <c r="B3001" s="1" t="s">
        <v>19250</v>
      </c>
      <c r="C3001" s="1" t="s">
        <v>7118</v>
      </c>
      <c r="D3001" s="1" t="s">
        <v>10004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19251</v>
      </c>
      <c r="P3001" s="1" t="s">
        <v>1328</v>
      </c>
    </row>
    <row r="3002" spans="1:16" x14ac:dyDescent="0.3">
      <c r="A3002" s="1" t="s">
        <v>33</v>
      </c>
      <c r="B3002" s="1" t="s">
        <v>19252</v>
      </c>
      <c r="C3002" s="1" t="s">
        <v>18192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19253</v>
      </c>
      <c r="P3002" s="1" t="s">
        <v>19254</v>
      </c>
    </row>
    <row r="3003" spans="1:16" x14ac:dyDescent="0.3">
      <c r="A3003" s="1" t="s">
        <v>33</v>
      </c>
      <c r="B3003" s="1" t="s">
        <v>19255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3">
      <c r="A3004" s="1" t="s">
        <v>46</v>
      </c>
      <c r="B3004" s="1" t="s">
        <v>17032</v>
      </c>
      <c r="C3004" s="1" t="s">
        <v>7118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17033</v>
      </c>
    </row>
    <row r="3005" spans="1:16" x14ac:dyDescent="0.3">
      <c r="A3005" s="1" t="s">
        <v>46</v>
      </c>
      <c r="B3005" s="1" t="s">
        <v>5668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17332</v>
      </c>
    </row>
    <row r="3006" spans="1:16" x14ac:dyDescent="0.3">
      <c r="A3006" s="1" t="s">
        <v>46</v>
      </c>
      <c r="B3006" s="1" t="s">
        <v>19256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17144</v>
      </c>
      <c r="P3006" s="1" t="s">
        <v>19257</v>
      </c>
    </row>
    <row r="3007" spans="1:16" x14ac:dyDescent="0.3">
      <c r="A3007" s="1" t="s">
        <v>56</v>
      </c>
      <c r="B3007" s="1" t="s">
        <v>15708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15709</v>
      </c>
    </row>
    <row r="3008" spans="1:16" x14ac:dyDescent="0.3">
      <c r="A3008" s="1" t="s">
        <v>40</v>
      </c>
      <c r="B3008" s="1" t="s">
        <v>19258</v>
      </c>
      <c r="C3008" s="1" t="s">
        <v>9933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19259</v>
      </c>
      <c r="P3008" s="1" t="s">
        <v>19260</v>
      </c>
    </row>
    <row r="3009" spans="1:16" x14ac:dyDescent="0.3">
      <c r="A3009" s="1" t="s">
        <v>16</v>
      </c>
      <c r="B3009" s="1" t="s">
        <v>19261</v>
      </c>
      <c r="C3009" s="1" t="s">
        <v>19262</v>
      </c>
      <c r="D3009" s="1" t="s">
        <v>18292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19263</v>
      </c>
      <c r="P3009" s="1" t="s">
        <v>19264</v>
      </c>
    </row>
    <row r="3010" spans="1:16" x14ac:dyDescent="0.3">
      <c r="A3010" s="1" t="s">
        <v>46</v>
      </c>
      <c r="B3010" s="1" t="s">
        <v>19265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19266</v>
      </c>
      <c r="P3010" s="1" t="s">
        <v>19267</v>
      </c>
    </row>
    <row r="3011" spans="1:16" x14ac:dyDescent="0.3">
      <c r="A3011" s="1" t="s">
        <v>33</v>
      </c>
      <c r="B3011" s="1" t="s">
        <v>19268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19269</v>
      </c>
    </row>
    <row r="3012" spans="1:16" x14ac:dyDescent="0.3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8742</v>
      </c>
      <c r="P3012" s="1" t="s">
        <v>8743</v>
      </c>
    </row>
    <row r="3013" spans="1:16" x14ac:dyDescent="0.3">
      <c r="A3013" s="1" t="s">
        <v>46</v>
      </c>
      <c r="B3013" s="1" t="s">
        <v>46</v>
      </c>
      <c r="C3013" s="1" t="s">
        <v>19270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19271</v>
      </c>
    </row>
    <row r="3014" spans="1:16" x14ac:dyDescent="0.3">
      <c r="A3014" s="1" t="s">
        <v>33</v>
      </c>
      <c r="B3014" s="1" t="s">
        <v>16319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10672</v>
      </c>
      <c r="P3014" s="1" t="s">
        <v>657</v>
      </c>
    </row>
    <row r="3015" spans="1:16" x14ac:dyDescent="0.3">
      <c r="A3015" s="1" t="s">
        <v>33</v>
      </c>
      <c r="B3015" s="1" t="s">
        <v>19272</v>
      </c>
      <c r="C3015" s="1" t="s">
        <v>13378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9289</v>
      </c>
      <c r="P3015" s="1" t="s">
        <v>15662</v>
      </c>
    </row>
    <row r="3016" spans="1:16" x14ac:dyDescent="0.3">
      <c r="A3016" s="1" t="s">
        <v>103</v>
      </c>
      <c r="B3016" s="1" t="s">
        <v>19273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19274</v>
      </c>
    </row>
    <row r="3017" spans="1:16" x14ac:dyDescent="0.3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6581</v>
      </c>
      <c r="P3017" s="1" t="s">
        <v>19275</v>
      </c>
    </row>
    <row r="3018" spans="1:16" x14ac:dyDescent="0.3">
      <c r="A3018" s="1" t="s">
        <v>33</v>
      </c>
      <c r="B3018" s="1" t="s">
        <v>19276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3574</v>
      </c>
      <c r="P3018" s="1" t="s">
        <v>19277</v>
      </c>
    </row>
    <row r="3019" spans="1:16" x14ac:dyDescent="0.3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19278</v>
      </c>
      <c r="P3019" s="1" t="s">
        <v>19279</v>
      </c>
    </row>
    <row r="3020" spans="1:16" x14ac:dyDescent="0.3">
      <c r="A3020" s="1" t="s">
        <v>56</v>
      </c>
      <c r="B3020" s="1" t="s">
        <v>5566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19280</v>
      </c>
      <c r="P3020" s="1" t="s">
        <v>19281</v>
      </c>
    </row>
    <row r="3021" spans="1:16" x14ac:dyDescent="0.3">
      <c r="A3021" s="1" t="s">
        <v>33</v>
      </c>
      <c r="B3021" s="1" t="s">
        <v>19282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19283</v>
      </c>
      <c r="P3021" s="1" t="s">
        <v>19284</v>
      </c>
    </row>
    <row r="3022" spans="1:16" x14ac:dyDescent="0.3">
      <c r="A3022" s="1" t="s">
        <v>33</v>
      </c>
      <c r="B3022" s="1" t="s">
        <v>19285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16674</v>
      </c>
    </row>
    <row r="3023" spans="1:16" x14ac:dyDescent="0.3">
      <c r="A3023" s="1" t="s">
        <v>46</v>
      </c>
      <c r="B3023" s="1" t="s">
        <v>19286</v>
      </c>
      <c r="C3023" s="1" t="s">
        <v>101</v>
      </c>
      <c r="D3023" s="1" t="s">
        <v>17140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19287</v>
      </c>
      <c r="P3023" s="1" t="s">
        <v>8766</v>
      </c>
    </row>
    <row r="3024" spans="1:16" x14ac:dyDescent="0.3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19288</v>
      </c>
      <c r="P3024" s="1"/>
    </row>
    <row r="3025" spans="1:16" x14ac:dyDescent="0.3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1525</v>
      </c>
      <c r="P3025" s="1" t="s">
        <v>19289</v>
      </c>
    </row>
    <row r="3026" spans="1:16" x14ac:dyDescent="0.3">
      <c r="A3026" s="1" t="s">
        <v>46</v>
      </c>
      <c r="B3026" s="1" t="s">
        <v>5668</v>
      </c>
      <c r="C3026" s="1" t="s">
        <v>16285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16286</v>
      </c>
      <c r="P3026" s="1" t="s">
        <v>2760</v>
      </c>
    </row>
    <row r="3027" spans="1:16" x14ac:dyDescent="0.3">
      <c r="A3027" s="1" t="s">
        <v>369</v>
      </c>
      <c r="B3027" s="1" t="s">
        <v>7839</v>
      </c>
      <c r="C3027" s="1" t="s">
        <v>19290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19291</v>
      </c>
      <c r="P3027" s="1" t="s">
        <v>19292</v>
      </c>
    </row>
    <row r="3028" spans="1:16" x14ac:dyDescent="0.3">
      <c r="A3028" s="1" t="s">
        <v>103</v>
      </c>
      <c r="B3028" s="1" t="s">
        <v>15680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17739</v>
      </c>
      <c r="P3028" s="1" t="s">
        <v>7121</v>
      </c>
    </row>
    <row r="3029" spans="1:16" x14ac:dyDescent="0.3">
      <c r="A3029" s="1" t="s">
        <v>46</v>
      </c>
      <c r="B3029" s="1" t="s">
        <v>19293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7159</v>
      </c>
      <c r="P3029" s="1" t="s">
        <v>4793</v>
      </c>
    </row>
    <row r="3030" spans="1:16" x14ac:dyDescent="0.3">
      <c r="A3030" s="1" t="s">
        <v>33</v>
      </c>
      <c r="B3030" s="1" t="s">
        <v>19294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16399</v>
      </c>
    </row>
    <row r="3031" spans="1:16" x14ac:dyDescent="0.3">
      <c r="A3031" s="1" t="s">
        <v>46</v>
      </c>
      <c r="B3031" s="1" t="s">
        <v>46</v>
      </c>
      <c r="C3031" s="1" t="s">
        <v>8821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19295</v>
      </c>
      <c r="P3031" s="1" t="s">
        <v>513</v>
      </c>
    </row>
    <row r="3032" spans="1:16" x14ac:dyDescent="0.3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3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19296</v>
      </c>
    </row>
    <row r="3034" spans="1:16" x14ac:dyDescent="0.3">
      <c r="A3034" s="1" t="s">
        <v>40</v>
      </c>
      <c r="B3034" s="1" t="s">
        <v>19297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3">
      <c r="A3035" s="1" t="s">
        <v>369</v>
      </c>
      <c r="B3035" s="1" t="s">
        <v>19298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19299</v>
      </c>
    </row>
    <row r="3036" spans="1:16" x14ac:dyDescent="0.3">
      <c r="A3036" s="1" t="s">
        <v>46</v>
      </c>
      <c r="B3036" s="1" t="s">
        <v>19300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17050</v>
      </c>
      <c r="P3036" s="1" t="s">
        <v>19301</v>
      </c>
    </row>
    <row r="3037" spans="1:16" x14ac:dyDescent="0.3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3">
      <c r="A3038" s="1" t="s">
        <v>56</v>
      </c>
      <c r="B3038" s="1" t="s">
        <v>19302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7871</v>
      </c>
      <c r="P3038" s="1" t="s">
        <v>19303</v>
      </c>
    </row>
    <row r="3039" spans="1:16" x14ac:dyDescent="0.3">
      <c r="A3039" s="1" t="s">
        <v>33</v>
      </c>
      <c r="B3039" s="1" t="s">
        <v>15410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15939</v>
      </c>
    </row>
    <row r="3040" spans="1:16" x14ac:dyDescent="0.3">
      <c r="A3040" s="1" t="s">
        <v>46</v>
      </c>
      <c r="B3040" s="1" t="s">
        <v>19304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19305</v>
      </c>
    </row>
    <row r="3041" spans="1:16" x14ac:dyDescent="0.3">
      <c r="A3041" s="1" t="s">
        <v>46</v>
      </c>
      <c r="B3041" s="1" t="s">
        <v>46</v>
      </c>
      <c r="C3041" s="1" t="s">
        <v>1244</v>
      </c>
      <c r="D3041" s="1" t="s">
        <v>19306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17962</v>
      </c>
    </row>
    <row r="3042" spans="1:16" x14ac:dyDescent="0.3">
      <c r="A3042" s="1" t="s">
        <v>46</v>
      </c>
      <c r="B3042" s="1" t="s">
        <v>15890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6614</v>
      </c>
      <c r="P3042" s="1" t="s">
        <v>15891</v>
      </c>
    </row>
    <row r="3043" spans="1:16" x14ac:dyDescent="0.3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16046</v>
      </c>
    </row>
    <row r="3044" spans="1:16" x14ac:dyDescent="0.3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16922</v>
      </c>
      <c r="P3044" s="1" t="s">
        <v>7237</v>
      </c>
    </row>
    <row r="3045" spans="1:16" x14ac:dyDescent="0.3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19307</v>
      </c>
      <c r="P3045" s="1" t="s">
        <v>19308</v>
      </c>
    </row>
    <row r="3046" spans="1:16" x14ac:dyDescent="0.3">
      <c r="A3046" s="1" t="s">
        <v>103</v>
      </c>
      <c r="B3046" s="1" t="s">
        <v>19309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19310</v>
      </c>
      <c r="P3046" s="1" t="s">
        <v>18491</v>
      </c>
    </row>
    <row r="3047" spans="1:16" x14ac:dyDescent="0.3">
      <c r="A3047" s="1" t="s">
        <v>25</v>
      </c>
      <c r="B3047" s="1" t="s">
        <v>19311</v>
      </c>
      <c r="C3047" s="1" t="s">
        <v>17025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15966</v>
      </c>
      <c r="P3047" s="1" t="s">
        <v>19312</v>
      </c>
    </row>
    <row r="3048" spans="1:16" x14ac:dyDescent="0.3">
      <c r="A3048" s="1" t="s">
        <v>46</v>
      </c>
      <c r="B3048" s="1" t="s">
        <v>46</v>
      </c>
      <c r="C3048" s="1" t="s">
        <v>19313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11088</v>
      </c>
      <c r="P3048" s="1" t="s">
        <v>2888</v>
      </c>
    </row>
    <row r="3049" spans="1:16" x14ac:dyDescent="0.3">
      <c r="A3049" s="1" t="s">
        <v>33</v>
      </c>
      <c r="B3049" s="1" t="s">
        <v>6713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15361</v>
      </c>
      <c r="P3049" s="1" t="s">
        <v>199</v>
      </c>
    </row>
    <row r="3050" spans="1:16" x14ac:dyDescent="0.3">
      <c r="A3050" s="1" t="s">
        <v>33</v>
      </c>
      <c r="B3050" s="1" t="s">
        <v>18694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15464</v>
      </c>
    </row>
    <row r="3051" spans="1:16" x14ac:dyDescent="0.3">
      <c r="A3051" s="1" t="s">
        <v>33</v>
      </c>
      <c r="B3051" s="1" t="s">
        <v>10163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10164</v>
      </c>
      <c r="P3051" s="1" t="s">
        <v>966</v>
      </c>
    </row>
    <row r="3052" spans="1:16" x14ac:dyDescent="0.3">
      <c r="A3052" s="1" t="s">
        <v>46</v>
      </c>
      <c r="B3052" s="1" t="s">
        <v>17738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17739</v>
      </c>
      <c r="P3052" s="1" t="s">
        <v>19314</v>
      </c>
    </row>
    <row r="3053" spans="1:16" x14ac:dyDescent="0.3">
      <c r="A3053" s="1" t="s">
        <v>56</v>
      </c>
      <c r="B3053" s="1" t="s">
        <v>19315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6615</v>
      </c>
    </row>
    <row r="3054" spans="1:16" x14ac:dyDescent="0.3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15545</v>
      </c>
      <c r="P3054" s="1" t="s">
        <v>15902</v>
      </c>
    </row>
    <row r="3055" spans="1:16" x14ac:dyDescent="0.3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3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19316</v>
      </c>
    </row>
    <row r="3057" spans="1:16" x14ac:dyDescent="0.3">
      <c r="A3057" s="1" t="s">
        <v>46</v>
      </c>
      <c r="B3057" s="1" t="s">
        <v>19317</v>
      </c>
      <c r="C3057" s="1" t="s">
        <v>575</v>
      </c>
      <c r="D3057" s="1" t="s">
        <v>15772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5597</v>
      </c>
      <c r="P3057" s="1" t="s">
        <v>1252</v>
      </c>
    </row>
    <row r="3058" spans="1:16" x14ac:dyDescent="0.3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6615</v>
      </c>
    </row>
    <row r="3059" spans="1:16" x14ac:dyDescent="0.3">
      <c r="A3059" s="1" t="s">
        <v>46</v>
      </c>
      <c r="B3059" s="1" t="s">
        <v>19318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3">
      <c r="A3060" s="1" t="s">
        <v>56</v>
      </c>
      <c r="B3060" s="1" t="s">
        <v>19319</v>
      </c>
      <c r="C3060" s="1" t="s">
        <v>10098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19320</v>
      </c>
    </row>
    <row r="3061" spans="1:16" x14ac:dyDescent="0.3">
      <c r="A3061" s="1" t="s">
        <v>309</v>
      </c>
      <c r="B3061" s="1" t="s">
        <v>19321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9322</v>
      </c>
    </row>
    <row r="3062" spans="1:16" x14ac:dyDescent="0.3">
      <c r="A3062" s="1" t="s">
        <v>46</v>
      </c>
      <c r="B3062" s="1" t="s">
        <v>19323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3">
      <c r="A3063" s="1" t="s">
        <v>46</v>
      </c>
      <c r="B3063" s="1" t="s">
        <v>1154</v>
      </c>
      <c r="C3063" s="1" t="s">
        <v>15389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14230</v>
      </c>
      <c r="P3063" s="1" t="s">
        <v>19324</v>
      </c>
    </row>
    <row r="3064" spans="1:16" x14ac:dyDescent="0.3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19325</v>
      </c>
      <c r="P3064" s="1" t="s">
        <v>19326</v>
      </c>
    </row>
    <row r="3065" spans="1:16" x14ac:dyDescent="0.3">
      <c r="A3065" s="1" t="s">
        <v>33</v>
      </c>
      <c r="B3065" s="1" t="s">
        <v>19327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16935</v>
      </c>
      <c r="P3065" s="1" t="s">
        <v>19328</v>
      </c>
    </row>
    <row r="3066" spans="1:16" x14ac:dyDescent="0.3">
      <c r="A3066" s="1" t="s">
        <v>33</v>
      </c>
      <c r="B3066" s="1" t="s">
        <v>19329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19330</v>
      </c>
      <c r="P3066" s="1" t="s">
        <v>11046</v>
      </c>
    </row>
    <row r="3067" spans="1:16" x14ac:dyDescent="0.3">
      <c r="A3067" s="1" t="s">
        <v>33</v>
      </c>
      <c r="B3067" s="1" t="s">
        <v>19331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19332</v>
      </c>
      <c r="P3067" s="1" t="s">
        <v>19333</v>
      </c>
    </row>
    <row r="3068" spans="1:16" x14ac:dyDescent="0.3">
      <c r="A3068" s="1" t="s">
        <v>33</v>
      </c>
      <c r="B3068" s="1" t="s">
        <v>19334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19335</v>
      </c>
      <c r="P3068" s="1" t="s">
        <v>19336</v>
      </c>
    </row>
    <row r="3069" spans="1:16" x14ac:dyDescent="0.3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15092</v>
      </c>
      <c r="P3069" s="1" t="s">
        <v>19337</v>
      </c>
    </row>
    <row r="3070" spans="1:16" x14ac:dyDescent="0.3">
      <c r="A3070" s="1" t="s">
        <v>56</v>
      </c>
      <c r="B3070" s="1" t="s">
        <v>19338</v>
      </c>
      <c r="C3070" s="1" t="s">
        <v>74</v>
      </c>
      <c r="D3070" s="1" t="s">
        <v>19339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3">
      <c r="A3071" s="1" t="s">
        <v>46</v>
      </c>
      <c r="B3071" s="1" t="s">
        <v>14285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19340</v>
      </c>
      <c r="P3071" s="1" t="s">
        <v>16907</v>
      </c>
    </row>
    <row r="3072" spans="1:16" x14ac:dyDescent="0.3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15242</v>
      </c>
      <c r="P3072" s="1" t="s">
        <v>19341</v>
      </c>
    </row>
    <row r="3073" spans="1:16" x14ac:dyDescent="0.3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17739</v>
      </c>
      <c r="P3073" s="1" t="s">
        <v>7121</v>
      </c>
    </row>
    <row r="3074" spans="1:16" x14ac:dyDescent="0.3">
      <c r="A3074" s="1" t="s">
        <v>33</v>
      </c>
      <c r="B3074" s="1" t="s">
        <v>14346</v>
      </c>
      <c r="C3074" s="1" t="s">
        <v>15454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18972</v>
      </c>
    </row>
    <row r="3075" spans="1:16" x14ac:dyDescent="0.3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0809</v>
      </c>
      <c r="P3075" s="1" t="s">
        <v>150</v>
      </c>
    </row>
    <row r="3076" spans="1:16" x14ac:dyDescent="0.3">
      <c r="A3076" s="1" t="s">
        <v>40</v>
      </c>
      <c r="B3076" s="1" t="s">
        <v>19342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19343</v>
      </c>
    </row>
    <row r="3077" spans="1:16" x14ac:dyDescent="0.3">
      <c r="A3077" s="1" t="s">
        <v>56</v>
      </c>
      <c r="B3077" s="1" t="s">
        <v>16371</v>
      </c>
      <c r="C3077" s="1" t="s">
        <v>48</v>
      </c>
      <c r="D3077" s="1" t="s">
        <v>15304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19344</v>
      </c>
      <c r="P3077" s="1" t="s">
        <v>19345</v>
      </c>
    </row>
    <row r="3078" spans="1:16" x14ac:dyDescent="0.3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6283</v>
      </c>
      <c r="P3078" s="1" t="s">
        <v>187</v>
      </c>
    </row>
    <row r="3079" spans="1:16" x14ac:dyDescent="0.3">
      <c r="A3079" s="1" t="s">
        <v>16</v>
      </c>
      <c r="B3079" s="1" t="s">
        <v>19346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19347</v>
      </c>
    </row>
    <row r="3080" spans="1:16" x14ac:dyDescent="0.3">
      <c r="A3080" s="1" t="s">
        <v>46</v>
      </c>
      <c r="B3080" s="1" t="s">
        <v>19348</v>
      </c>
      <c r="C3080" s="1" t="s">
        <v>2812</v>
      </c>
      <c r="D3080" s="1" t="s">
        <v>19349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19350</v>
      </c>
      <c r="P3080" s="1"/>
    </row>
    <row r="3081" spans="1:16" x14ac:dyDescent="0.3">
      <c r="A3081" s="1" t="s">
        <v>56</v>
      </c>
      <c r="B3081" s="1" t="s">
        <v>19351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17613</v>
      </c>
    </row>
    <row r="3082" spans="1:16" x14ac:dyDescent="0.3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3">
      <c r="A3083" s="1" t="s">
        <v>16</v>
      </c>
      <c r="B3083" s="1" t="s">
        <v>19352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12353</v>
      </c>
      <c r="P3083" s="1" t="s">
        <v>19353</v>
      </c>
    </row>
    <row r="3084" spans="1:16" x14ac:dyDescent="0.3">
      <c r="A3084" s="1" t="s">
        <v>46</v>
      </c>
      <c r="B3084" s="1" t="s">
        <v>19354</v>
      </c>
      <c r="C3084" s="1" t="s">
        <v>3094</v>
      </c>
      <c r="D3084" s="1" t="s">
        <v>19355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17732</v>
      </c>
      <c r="P3084" s="1" t="s">
        <v>76</v>
      </c>
    </row>
    <row r="3085" spans="1:16" x14ac:dyDescent="0.3">
      <c r="A3085" s="1" t="s">
        <v>46</v>
      </c>
      <c r="B3085" s="1" t="s">
        <v>7426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7427</v>
      </c>
    </row>
    <row r="3086" spans="1:16" x14ac:dyDescent="0.3">
      <c r="A3086" s="1" t="s">
        <v>33</v>
      </c>
      <c r="B3086" s="1" t="s">
        <v>19356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19357</v>
      </c>
      <c r="P3086" s="1" t="s">
        <v>245</v>
      </c>
    </row>
    <row r="3087" spans="1:16" x14ac:dyDescent="0.3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3">
      <c r="A3088" s="1" t="s">
        <v>46</v>
      </c>
      <c r="B3088" s="1" t="s">
        <v>15573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19358</v>
      </c>
      <c r="P3088" s="1" t="s">
        <v>15575</v>
      </c>
    </row>
    <row r="3089" spans="1:16" x14ac:dyDescent="0.3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19359</v>
      </c>
      <c r="P3089" s="1" t="s">
        <v>426</v>
      </c>
    </row>
    <row r="3090" spans="1:16" x14ac:dyDescent="0.3">
      <c r="A3090" s="1" t="s">
        <v>25</v>
      </c>
      <c r="B3090" s="1" t="s">
        <v>19360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3545</v>
      </c>
      <c r="P3090" s="1" t="s">
        <v>19361</v>
      </c>
    </row>
    <row r="3091" spans="1:16" x14ac:dyDescent="0.3">
      <c r="A3091" s="1" t="s">
        <v>46</v>
      </c>
      <c r="B3091" s="1" t="s">
        <v>46</v>
      </c>
      <c r="C3091" s="1" t="s">
        <v>445</v>
      </c>
      <c r="D3091" s="1" t="s">
        <v>15207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17076</v>
      </c>
    </row>
    <row r="3092" spans="1:16" x14ac:dyDescent="0.3">
      <c r="A3092" s="1" t="s">
        <v>33</v>
      </c>
      <c r="B3092" s="1" t="s">
        <v>19362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16855</v>
      </c>
    </row>
    <row r="3093" spans="1:16" x14ac:dyDescent="0.3">
      <c r="A3093" s="1" t="s">
        <v>33</v>
      </c>
      <c r="B3093" s="1" t="s">
        <v>19363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19364</v>
      </c>
      <c r="P3093" s="1" t="s">
        <v>1588</v>
      </c>
    </row>
    <row r="3094" spans="1:16" x14ac:dyDescent="0.3">
      <c r="A3094" s="1" t="s">
        <v>16</v>
      </c>
      <c r="B3094" s="1" t="s">
        <v>19365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3">
      <c r="A3095" s="1" t="s">
        <v>369</v>
      </c>
      <c r="B3095" s="1" t="s">
        <v>19366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19367</v>
      </c>
      <c r="P3095" s="1" t="s">
        <v>19368</v>
      </c>
    </row>
    <row r="3096" spans="1:16" x14ac:dyDescent="0.3">
      <c r="A3096" s="1" t="s">
        <v>33</v>
      </c>
      <c r="B3096" s="1" t="s">
        <v>19369</v>
      </c>
      <c r="C3096" s="1" t="s">
        <v>8041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8042</v>
      </c>
      <c r="P3096" s="1" t="s">
        <v>8043</v>
      </c>
    </row>
    <row r="3097" spans="1:16" x14ac:dyDescent="0.3">
      <c r="A3097" s="1" t="s">
        <v>369</v>
      </c>
      <c r="B3097" s="1" t="s">
        <v>19370</v>
      </c>
      <c r="C3097" s="1" t="s">
        <v>7204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3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3">
      <c r="A3099" s="1" t="s">
        <v>309</v>
      </c>
      <c r="B3099" s="1" t="s">
        <v>19371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19372</v>
      </c>
      <c r="P3099" s="1"/>
    </row>
    <row r="3100" spans="1:16" x14ac:dyDescent="0.3">
      <c r="A3100" s="1" t="s">
        <v>33</v>
      </c>
      <c r="B3100" s="1" t="s">
        <v>19373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3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9374</v>
      </c>
      <c r="P3101" s="1" t="s">
        <v>16734</v>
      </c>
    </row>
    <row r="3102" spans="1:16" x14ac:dyDescent="0.3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9368</v>
      </c>
      <c r="P3102" s="1" t="s">
        <v>19375</v>
      </c>
    </row>
    <row r="3103" spans="1:16" x14ac:dyDescent="0.3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19376</v>
      </c>
    </row>
    <row r="3104" spans="1:16" x14ac:dyDescent="0.3">
      <c r="A3104" s="1" t="s">
        <v>16</v>
      </c>
      <c r="B3104" s="1" t="s">
        <v>19377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19378</v>
      </c>
    </row>
    <row r="3105" spans="1:16" x14ac:dyDescent="0.3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19379</v>
      </c>
      <c r="P3105" s="1" t="s">
        <v>7195</v>
      </c>
    </row>
    <row r="3106" spans="1:16" x14ac:dyDescent="0.3">
      <c r="A3106" s="1" t="s">
        <v>56</v>
      </c>
      <c r="B3106" s="1" t="s">
        <v>19380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9764</v>
      </c>
      <c r="P3106" s="1" t="s">
        <v>9765</v>
      </c>
    </row>
    <row r="3107" spans="1:16" x14ac:dyDescent="0.3">
      <c r="A3107" s="1" t="s">
        <v>369</v>
      </c>
      <c r="B3107" s="1" t="s">
        <v>672</v>
      </c>
      <c r="C3107" s="1" t="s">
        <v>9654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19381</v>
      </c>
      <c r="P3107" s="1" t="s">
        <v>19382</v>
      </c>
    </row>
    <row r="3108" spans="1:16" x14ac:dyDescent="0.3">
      <c r="A3108" s="1" t="s">
        <v>103</v>
      </c>
      <c r="B3108" s="1" t="s">
        <v>19383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15203</v>
      </c>
      <c r="P3108" s="1"/>
    </row>
    <row r="3109" spans="1:16" x14ac:dyDescent="0.3">
      <c r="A3109" s="1" t="s">
        <v>46</v>
      </c>
      <c r="B3109" s="1" t="s">
        <v>19384</v>
      </c>
      <c r="C3109" s="1" t="s">
        <v>74</v>
      </c>
      <c r="D3109" s="1" t="s">
        <v>19385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8777</v>
      </c>
      <c r="P3109" s="1" t="s">
        <v>6554</v>
      </c>
    </row>
    <row r="3110" spans="1:16" x14ac:dyDescent="0.3">
      <c r="A3110" s="1" t="s">
        <v>33</v>
      </c>
      <c r="B3110" s="1" t="s">
        <v>19386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9734</v>
      </c>
      <c r="P3110" s="1" t="s">
        <v>19387</v>
      </c>
    </row>
    <row r="3111" spans="1:16" x14ac:dyDescent="0.3">
      <c r="A3111" s="1" t="s">
        <v>46</v>
      </c>
      <c r="B3111" s="1" t="s">
        <v>19388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19389</v>
      </c>
      <c r="P3111" s="1" t="s">
        <v>19390</v>
      </c>
    </row>
    <row r="3112" spans="1:16" x14ac:dyDescent="0.3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19391</v>
      </c>
      <c r="P3112" s="1" t="s">
        <v>19392</v>
      </c>
    </row>
    <row r="3113" spans="1:16" x14ac:dyDescent="0.3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19393</v>
      </c>
      <c r="P3113" s="1" t="s">
        <v>19394</v>
      </c>
    </row>
    <row r="3114" spans="1:16" x14ac:dyDescent="0.3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15127</v>
      </c>
    </row>
    <row r="3115" spans="1:16" x14ac:dyDescent="0.3">
      <c r="A3115" s="1" t="s">
        <v>33</v>
      </c>
      <c r="B3115" s="1" t="s">
        <v>17677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19395</v>
      </c>
      <c r="P3115" s="1" t="s">
        <v>13791</v>
      </c>
    </row>
    <row r="3116" spans="1:16" x14ac:dyDescent="0.3">
      <c r="A3116" s="1" t="s">
        <v>33</v>
      </c>
      <c r="B3116" s="1" t="s">
        <v>18029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19396</v>
      </c>
      <c r="P3116" s="1" t="s">
        <v>3406</v>
      </c>
    </row>
    <row r="3117" spans="1:16" x14ac:dyDescent="0.3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7602</v>
      </c>
      <c r="P3117" s="1" t="s">
        <v>150</v>
      </c>
    </row>
    <row r="3118" spans="1:16" x14ac:dyDescent="0.3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4677</v>
      </c>
      <c r="P3118" s="1" t="s">
        <v>1411</v>
      </c>
    </row>
    <row r="3119" spans="1:16" x14ac:dyDescent="0.3">
      <c r="A3119" s="1" t="s">
        <v>56</v>
      </c>
      <c r="B3119" s="1" t="s">
        <v>19397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16154</v>
      </c>
      <c r="P3119" s="1" t="s">
        <v>19398</v>
      </c>
    </row>
    <row r="3120" spans="1:16" x14ac:dyDescent="0.3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19399</v>
      </c>
    </row>
    <row r="3121" spans="1:16" x14ac:dyDescent="0.3">
      <c r="A3121" s="1" t="s">
        <v>46</v>
      </c>
      <c r="B3121" s="1" t="s">
        <v>19400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16154</v>
      </c>
      <c r="P3121" s="1" t="s">
        <v>19401</v>
      </c>
    </row>
    <row r="3122" spans="1:16" x14ac:dyDescent="0.3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19402</v>
      </c>
      <c r="P3122" s="1" t="s">
        <v>19403</v>
      </c>
    </row>
    <row r="3123" spans="1:16" x14ac:dyDescent="0.3">
      <c r="A3123" s="1" t="s">
        <v>46</v>
      </c>
      <c r="B3123" s="1" t="s">
        <v>19404</v>
      </c>
      <c r="C3123" s="1" t="s">
        <v>6270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16070</v>
      </c>
      <c r="P3123" s="1" t="s">
        <v>19405</v>
      </c>
    </row>
    <row r="3124" spans="1:16" x14ac:dyDescent="0.3">
      <c r="A3124" s="1" t="s">
        <v>46</v>
      </c>
      <c r="B3124" s="1" t="s">
        <v>19406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7384</v>
      </c>
      <c r="P3124" s="1" t="s">
        <v>8496</v>
      </c>
    </row>
    <row r="3125" spans="1:16" x14ac:dyDescent="0.3">
      <c r="A3125" s="1" t="s">
        <v>46</v>
      </c>
      <c r="B3125" s="1" t="s">
        <v>1685</v>
      </c>
      <c r="C3125" s="1" t="s">
        <v>16670</v>
      </c>
      <c r="D3125" s="1" t="s">
        <v>17140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19407</v>
      </c>
      <c r="P3125" s="1" t="s">
        <v>16672</v>
      </c>
    </row>
    <row r="3126" spans="1:16" x14ac:dyDescent="0.3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19408</v>
      </c>
    </row>
    <row r="3127" spans="1:16" x14ac:dyDescent="0.3">
      <c r="A3127" s="1" t="s">
        <v>46</v>
      </c>
      <c r="B3127" s="1" t="s">
        <v>19409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19410</v>
      </c>
      <c r="P3127" s="1" t="s">
        <v>7668</v>
      </c>
    </row>
    <row r="3128" spans="1:16" x14ac:dyDescent="0.3">
      <c r="A3128" s="1" t="s">
        <v>46</v>
      </c>
      <c r="B3128" s="1" t="s">
        <v>46</v>
      </c>
      <c r="C3128" s="1" t="s">
        <v>14678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3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3">
      <c r="A3130" s="1" t="s">
        <v>46</v>
      </c>
      <c r="B3130" s="1" t="s">
        <v>19411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11099</v>
      </c>
      <c r="P3130" s="1" t="s">
        <v>15533</v>
      </c>
    </row>
    <row r="3131" spans="1:16" x14ac:dyDescent="0.3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7127</v>
      </c>
    </row>
    <row r="3132" spans="1:16" x14ac:dyDescent="0.3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19412</v>
      </c>
      <c r="P3132" s="1" t="s">
        <v>14706</v>
      </c>
    </row>
    <row r="3133" spans="1:16" x14ac:dyDescent="0.3">
      <c r="A3133" s="1" t="s">
        <v>46</v>
      </c>
      <c r="B3133" s="1" t="s">
        <v>4139</v>
      </c>
      <c r="C3133" s="1" t="s">
        <v>19413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19414</v>
      </c>
      <c r="P3133" s="1" t="s">
        <v>19415</v>
      </c>
    </row>
    <row r="3134" spans="1:16" x14ac:dyDescent="0.3">
      <c r="A3134" s="1" t="s">
        <v>16</v>
      </c>
      <c r="B3134" s="1" t="s">
        <v>19416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2449</v>
      </c>
      <c r="P3134" s="1" t="s">
        <v>1414</v>
      </c>
    </row>
    <row r="3135" spans="1:16" x14ac:dyDescent="0.3">
      <c r="A3135" s="1" t="s">
        <v>33</v>
      </c>
      <c r="B3135" s="1" t="s">
        <v>17449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3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13011</v>
      </c>
      <c r="P3136" s="1" t="s">
        <v>559</v>
      </c>
    </row>
    <row r="3137" spans="1:16" x14ac:dyDescent="0.3">
      <c r="A3137" s="1" t="s">
        <v>40</v>
      </c>
      <c r="B3137" s="1" t="s">
        <v>19417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19418</v>
      </c>
      <c r="P3137" s="1" t="s">
        <v>19419</v>
      </c>
    </row>
    <row r="3138" spans="1:16" x14ac:dyDescent="0.3">
      <c r="A3138" s="1" t="s">
        <v>33</v>
      </c>
      <c r="B3138" s="1" t="s">
        <v>19420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8472</v>
      </c>
    </row>
    <row r="3139" spans="1:16" x14ac:dyDescent="0.3">
      <c r="A3139" s="1" t="s">
        <v>369</v>
      </c>
      <c r="B3139" s="1" t="s">
        <v>19421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15169</v>
      </c>
      <c r="P3139" s="1" t="s">
        <v>5223</v>
      </c>
    </row>
    <row r="3140" spans="1:16" x14ac:dyDescent="0.3">
      <c r="A3140" s="1" t="s">
        <v>33</v>
      </c>
      <c r="B3140" s="1" t="s">
        <v>17062</v>
      </c>
      <c r="C3140" s="1" t="s">
        <v>7701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19422</v>
      </c>
      <c r="P3140" s="1" t="s">
        <v>19423</v>
      </c>
    </row>
    <row r="3141" spans="1:16" x14ac:dyDescent="0.3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3305</v>
      </c>
      <c r="P3141" s="1" t="s">
        <v>19424</v>
      </c>
    </row>
    <row r="3142" spans="1:16" x14ac:dyDescent="0.3">
      <c r="A3142" s="1" t="s">
        <v>56</v>
      </c>
      <c r="B3142" s="1" t="s">
        <v>19425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19426</v>
      </c>
      <c r="P3142" s="1" t="s">
        <v>19427</v>
      </c>
    </row>
    <row r="3143" spans="1:16" x14ac:dyDescent="0.3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19428</v>
      </c>
    </row>
    <row r="3144" spans="1:16" x14ac:dyDescent="0.3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19429</v>
      </c>
      <c r="P3144" s="1" t="s">
        <v>9963</v>
      </c>
    </row>
    <row r="3145" spans="1:16" x14ac:dyDescent="0.3">
      <c r="A3145" s="1" t="s">
        <v>16</v>
      </c>
      <c r="B3145" s="1" t="s">
        <v>19430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7964</v>
      </c>
    </row>
    <row r="3146" spans="1:16" x14ac:dyDescent="0.3">
      <c r="A3146" s="1" t="s">
        <v>33</v>
      </c>
      <c r="B3146" s="1" t="s">
        <v>19431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6634</v>
      </c>
      <c r="P3146" s="1" t="s">
        <v>19432</v>
      </c>
    </row>
    <row r="3147" spans="1:16" x14ac:dyDescent="0.3">
      <c r="A3147" s="1" t="s">
        <v>33</v>
      </c>
      <c r="B3147" s="1" t="s">
        <v>19433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19434</v>
      </c>
      <c r="P3147" s="1" t="s">
        <v>19435</v>
      </c>
    </row>
    <row r="3148" spans="1:16" x14ac:dyDescent="0.3">
      <c r="A3148" s="1" t="s">
        <v>25</v>
      </c>
      <c r="B3148" s="1" t="s">
        <v>19436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19437</v>
      </c>
    </row>
    <row r="3149" spans="1:16" x14ac:dyDescent="0.3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3">
      <c r="A3150" s="1" t="s">
        <v>40</v>
      </c>
      <c r="B3150" s="1" t="s">
        <v>40</v>
      </c>
      <c r="C3150" s="1" t="s">
        <v>5931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15029</v>
      </c>
    </row>
    <row r="3151" spans="1:16" x14ac:dyDescent="0.3">
      <c r="A3151" s="1" t="s">
        <v>33</v>
      </c>
      <c r="B3151" s="1" t="s">
        <v>33</v>
      </c>
      <c r="C3151" s="1" t="s">
        <v>575</v>
      </c>
      <c r="D3151" s="1" t="s">
        <v>17470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7363</v>
      </c>
      <c r="P3151" s="1" t="s">
        <v>245</v>
      </c>
    </row>
    <row r="3152" spans="1:16" x14ac:dyDescent="0.3">
      <c r="A3152" s="1" t="s">
        <v>46</v>
      </c>
      <c r="B3152" s="1" t="s">
        <v>19438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9988</v>
      </c>
      <c r="P3152" s="1" t="s">
        <v>19439</v>
      </c>
    </row>
    <row r="3153" spans="1:16" x14ac:dyDescent="0.3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19440</v>
      </c>
    </row>
    <row r="3154" spans="1:16" x14ac:dyDescent="0.3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19428</v>
      </c>
    </row>
    <row r="3155" spans="1:16" x14ac:dyDescent="0.3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19441</v>
      </c>
      <c r="P3155" s="1" t="s">
        <v>1060</v>
      </c>
    </row>
    <row r="3156" spans="1:16" x14ac:dyDescent="0.3">
      <c r="A3156" s="1" t="s">
        <v>103</v>
      </c>
      <c r="B3156" s="1" t="s">
        <v>19442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3">
      <c r="A3157" s="1" t="s">
        <v>46</v>
      </c>
      <c r="B3157" s="1" t="s">
        <v>19443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9734</v>
      </c>
      <c r="P3157" s="1" t="s">
        <v>19444</v>
      </c>
    </row>
    <row r="3158" spans="1:16" x14ac:dyDescent="0.3">
      <c r="A3158" s="1" t="s">
        <v>46</v>
      </c>
      <c r="B3158" s="1" t="s">
        <v>14885</v>
      </c>
      <c r="C3158" s="1" t="s">
        <v>11103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7077</v>
      </c>
      <c r="P3158" s="1" t="s">
        <v>187</v>
      </c>
    </row>
    <row r="3159" spans="1:16" x14ac:dyDescent="0.3">
      <c r="A3159" s="1" t="s">
        <v>46</v>
      </c>
      <c r="B3159" s="1" t="s">
        <v>19445</v>
      </c>
      <c r="C3159" s="1" t="s">
        <v>16710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16711</v>
      </c>
      <c r="P3159" s="1" t="s">
        <v>657</v>
      </c>
    </row>
    <row r="3160" spans="1:16" x14ac:dyDescent="0.3">
      <c r="A3160" s="1" t="s">
        <v>46</v>
      </c>
      <c r="B3160" s="1" t="s">
        <v>12093</v>
      </c>
      <c r="C3160" s="1" t="s">
        <v>12094</v>
      </c>
      <c r="D3160" s="1" t="s">
        <v>9139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9140</v>
      </c>
      <c r="P3160" s="1" t="s">
        <v>12095</v>
      </c>
    </row>
    <row r="3161" spans="1:16" x14ac:dyDescent="0.3">
      <c r="A3161" s="1" t="s">
        <v>1282</v>
      </c>
      <c r="B3161" s="1" t="s">
        <v>19446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19447</v>
      </c>
    </row>
    <row r="3162" spans="1:16" x14ac:dyDescent="0.3">
      <c r="A3162" s="1" t="s">
        <v>56</v>
      </c>
      <c r="B3162" s="1" t="s">
        <v>12226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19448</v>
      </c>
    </row>
    <row r="3163" spans="1:16" x14ac:dyDescent="0.3">
      <c r="A3163" s="1" t="s">
        <v>46</v>
      </c>
      <c r="B3163" s="1" t="s">
        <v>6002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6003</v>
      </c>
      <c r="P3163" s="1" t="s">
        <v>4629</v>
      </c>
    </row>
    <row r="3164" spans="1:16" x14ac:dyDescent="0.3">
      <c r="A3164" s="1" t="s">
        <v>33</v>
      </c>
      <c r="B3164" s="1" t="s">
        <v>17531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7085</v>
      </c>
      <c r="P3164" s="1" t="s">
        <v>19440</v>
      </c>
    </row>
    <row r="3165" spans="1:16" x14ac:dyDescent="0.3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16532</v>
      </c>
    </row>
    <row r="3166" spans="1:16" x14ac:dyDescent="0.3">
      <c r="A3166" s="1" t="s">
        <v>56</v>
      </c>
      <c r="B3166" s="1" t="s">
        <v>19449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7738</v>
      </c>
      <c r="P3166" s="1" t="s">
        <v>19450</v>
      </c>
    </row>
    <row r="3167" spans="1:16" x14ac:dyDescent="0.3">
      <c r="A3167" s="1" t="s">
        <v>46</v>
      </c>
      <c r="B3167" s="1" t="s">
        <v>12082</v>
      </c>
      <c r="C3167" s="1" t="s">
        <v>15162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16658</v>
      </c>
      <c r="P3167" s="1"/>
    </row>
    <row r="3168" spans="1:16" x14ac:dyDescent="0.3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19451</v>
      </c>
      <c r="P3168" s="1" t="s">
        <v>966</v>
      </c>
    </row>
    <row r="3169" spans="1:16" x14ac:dyDescent="0.3">
      <c r="A3169" s="1" t="s">
        <v>33</v>
      </c>
      <c r="B3169" s="1" t="s">
        <v>33</v>
      </c>
      <c r="C3169" s="1" t="s">
        <v>6442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19452</v>
      </c>
    </row>
    <row r="3170" spans="1:16" x14ac:dyDescent="0.3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19453</v>
      </c>
      <c r="P3170" s="1" t="s">
        <v>19454</v>
      </c>
    </row>
    <row r="3171" spans="1:16" x14ac:dyDescent="0.3">
      <c r="A3171" s="1" t="s">
        <v>46</v>
      </c>
      <c r="B3171" s="1" t="s">
        <v>19455</v>
      </c>
      <c r="C3171" s="1" t="s">
        <v>69</v>
      </c>
      <c r="D3171" s="1" t="s">
        <v>15207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6034</v>
      </c>
      <c r="P3171" s="1" t="s">
        <v>10630</v>
      </c>
    </row>
    <row r="3172" spans="1:16" x14ac:dyDescent="0.3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18801</v>
      </c>
      <c r="P3172" s="1" t="s">
        <v>1071</v>
      </c>
    </row>
    <row r="3173" spans="1:16" x14ac:dyDescent="0.3">
      <c r="A3173" s="1" t="s">
        <v>33</v>
      </c>
      <c r="B3173" s="1" t="s">
        <v>33</v>
      </c>
      <c r="C3173" s="1" t="s">
        <v>5807</v>
      </c>
      <c r="D3173" s="1" t="s">
        <v>15207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19456</v>
      </c>
      <c r="P3173" s="1" t="s">
        <v>16493</v>
      </c>
    </row>
    <row r="3174" spans="1:16" x14ac:dyDescent="0.3">
      <c r="A3174" s="1" t="s">
        <v>25</v>
      </c>
      <c r="B3174" s="1" t="s">
        <v>16981</v>
      </c>
      <c r="C3174" s="1" t="s">
        <v>5564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16982</v>
      </c>
      <c r="P3174" s="1" t="s">
        <v>16983</v>
      </c>
    </row>
    <row r="3175" spans="1:16" x14ac:dyDescent="0.3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19457</v>
      </c>
      <c r="P3175" s="1" t="s">
        <v>8425</v>
      </c>
    </row>
    <row r="3176" spans="1:16" x14ac:dyDescent="0.3">
      <c r="A3176" s="1" t="s">
        <v>46</v>
      </c>
      <c r="B3176" s="1" t="s">
        <v>19458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3">
      <c r="A3177" s="1" t="s">
        <v>103</v>
      </c>
      <c r="B3177" s="1" t="s">
        <v>103</v>
      </c>
      <c r="C3177" s="1" t="s">
        <v>17973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17739</v>
      </c>
      <c r="P3177" s="1" t="s">
        <v>7121</v>
      </c>
    </row>
    <row r="3178" spans="1:16" x14ac:dyDescent="0.3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19459</v>
      </c>
      <c r="P3178" s="1" t="s">
        <v>19460</v>
      </c>
    </row>
    <row r="3179" spans="1:16" x14ac:dyDescent="0.3">
      <c r="A3179" s="1" t="s">
        <v>46</v>
      </c>
      <c r="B3179" s="1" t="s">
        <v>19461</v>
      </c>
      <c r="C3179" s="1" t="s">
        <v>11116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19462</v>
      </c>
      <c r="P3179" s="1" t="s">
        <v>426</v>
      </c>
    </row>
    <row r="3180" spans="1:16" x14ac:dyDescent="0.3">
      <c r="A3180" s="1" t="s">
        <v>16</v>
      </c>
      <c r="B3180" s="1" t="s">
        <v>19463</v>
      </c>
      <c r="C3180" s="1" t="s">
        <v>7138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3">
      <c r="A3181" s="1" t="s">
        <v>56</v>
      </c>
      <c r="B3181" s="1" t="s">
        <v>19464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15316</v>
      </c>
    </row>
    <row r="3182" spans="1:16" x14ac:dyDescent="0.3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18767</v>
      </c>
      <c r="P3182" s="1" t="s">
        <v>19465</v>
      </c>
    </row>
    <row r="3183" spans="1:16" x14ac:dyDescent="0.3">
      <c r="A3183" s="1" t="s">
        <v>46</v>
      </c>
      <c r="B3183" s="1" t="s">
        <v>19466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19467</v>
      </c>
      <c r="P3183" s="1" t="s">
        <v>19468</v>
      </c>
    </row>
    <row r="3184" spans="1:16" x14ac:dyDescent="0.3">
      <c r="A3184" s="1" t="s">
        <v>33</v>
      </c>
      <c r="B3184" s="1" t="s">
        <v>19469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19470</v>
      </c>
      <c r="P3184" s="1"/>
    </row>
    <row r="3185" spans="1:16" x14ac:dyDescent="0.3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19471</v>
      </c>
      <c r="P3185" s="1" t="s">
        <v>6768</v>
      </c>
    </row>
    <row r="3186" spans="1:16" x14ac:dyDescent="0.3">
      <c r="A3186" s="1" t="s">
        <v>46</v>
      </c>
      <c r="B3186" s="1" t="s">
        <v>19472</v>
      </c>
      <c r="C3186" s="1" t="s">
        <v>85</v>
      </c>
      <c r="D3186" s="1" t="s">
        <v>10897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5523</v>
      </c>
      <c r="P3186" s="1" t="s">
        <v>19473</v>
      </c>
    </row>
    <row r="3187" spans="1:16" x14ac:dyDescent="0.3">
      <c r="A3187" s="1" t="s">
        <v>103</v>
      </c>
      <c r="B3187" s="1" t="s">
        <v>19474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3">
      <c r="A3188" s="1" t="s">
        <v>33</v>
      </c>
      <c r="B3188" s="1" t="s">
        <v>19475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15464</v>
      </c>
    </row>
    <row r="3189" spans="1:16" x14ac:dyDescent="0.3">
      <c r="A3189" s="1" t="s">
        <v>46</v>
      </c>
      <c r="B3189" s="1" t="s">
        <v>19476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11348</v>
      </c>
      <c r="P3189" s="1"/>
    </row>
    <row r="3190" spans="1:16" x14ac:dyDescent="0.3">
      <c r="A3190" s="1" t="s">
        <v>40</v>
      </c>
      <c r="B3190" s="1" t="s">
        <v>40</v>
      </c>
      <c r="C3190" s="1" t="s">
        <v>19201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7017</v>
      </c>
    </row>
    <row r="3191" spans="1:16" x14ac:dyDescent="0.3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3">
      <c r="A3192" s="1" t="s">
        <v>33</v>
      </c>
      <c r="B3192" s="1" t="s">
        <v>19477</v>
      </c>
      <c r="C3192" s="1" t="s">
        <v>6490</v>
      </c>
      <c r="D3192" s="1" t="s">
        <v>28</v>
      </c>
      <c r="E3192" s="1" t="s">
        <v>20</v>
      </c>
      <c r="F3192" t="b">
        <v>0</v>
      </c>
      <c r="G3192" s="1" t="s">
        <v>6491</v>
      </c>
      <c r="H3192" s="2">
        <v>45156.943368055552</v>
      </c>
      <c r="I3192" t="b">
        <v>0</v>
      </c>
      <c r="J3192" t="b">
        <v>0</v>
      </c>
      <c r="K3192" s="1" t="s">
        <v>6491</v>
      </c>
      <c r="L3192" s="1" t="s">
        <v>22</v>
      </c>
      <c r="M3192">
        <v>157500</v>
      </c>
      <c r="O3192" s="1" t="s">
        <v>19478</v>
      </c>
      <c r="P3192" s="1" t="s">
        <v>19479</v>
      </c>
    </row>
    <row r="3193" spans="1:16" x14ac:dyDescent="0.3">
      <c r="A3193" s="1" t="s">
        <v>46</v>
      </c>
      <c r="B3193" s="1" t="s">
        <v>19480</v>
      </c>
      <c r="C3193" s="1" t="s">
        <v>17835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8770</v>
      </c>
      <c r="P3193" s="1" t="s">
        <v>1071</v>
      </c>
    </row>
    <row r="3194" spans="1:16" x14ac:dyDescent="0.3">
      <c r="A3194" s="1" t="s">
        <v>16</v>
      </c>
      <c r="B3194" s="1" t="s">
        <v>19481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19482</v>
      </c>
    </row>
    <row r="3195" spans="1:16" x14ac:dyDescent="0.3">
      <c r="A3195" s="1" t="s">
        <v>46</v>
      </c>
      <c r="B3195" s="1" t="s">
        <v>15319</v>
      </c>
      <c r="C3195" s="1" t="s">
        <v>15320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15321</v>
      </c>
    </row>
    <row r="3196" spans="1:16" x14ac:dyDescent="0.3">
      <c r="A3196" s="1" t="s">
        <v>33</v>
      </c>
      <c r="B3196" s="1" t="s">
        <v>19255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3">
      <c r="A3197" s="1" t="s">
        <v>56</v>
      </c>
      <c r="B3197" s="1" t="s">
        <v>151</v>
      </c>
      <c r="C3197" s="1" t="s">
        <v>15228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15294</v>
      </c>
    </row>
    <row r="3198" spans="1:16" x14ac:dyDescent="0.3">
      <c r="A3198" s="1" t="s">
        <v>33</v>
      </c>
      <c r="B3198" s="1" t="s">
        <v>16114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3">
      <c r="A3199" s="1" t="s">
        <v>46</v>
      </c>
      <c r="B3199" s="1" t="s">
        <v>19483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19484</v>
      </c>
    </row>
    <row r="3200" spans="1:16" x14ac:dyDescent="0.3">
      <c r="A3200" s="1" t="s">
        <v>33</v>
      </c>
      <c r="B3200" s="1" t="s">
        <v>19485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19486</v>
      </c>
    </row>
    <row r="3201" spans="1:16" x14ac:dyDescent="0.3">
      <c r="A3201" s="1" t="s">
        <v>33</v>
      </c>
      <c r="B3201" s="1" t="s">
        <v>15337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15372</v>
      </c>
      <c r="P3201" s="1" t="s">
        <v>15373</v>
      </c>
    </row>
    <row r="3202" spans="1:16" x14ac:dyDescent="0.3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8167</v>
      </c>
      <c r="P3202" s="1" t="s">
        <v>19487</v>
      </c>
    </row>
    <row r="3203" spans="1:16" x14ac:dyDescent="0.3">
      <c r="A3203" s="1" t="s">
        <v>46</v>
      </c>
      <c r="B3203" s="1" t="s">
        <v>19488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7208</v>
      </c>
      <c r="P3203" s="1" t="s">
        <v>19489</v>
      </c>
    </row>
    <row r="3204" spans="1:16" x14ac:dyDescent="0.3">
      <c r="A3204" s="1" t="s">
        <v>33</v>
      </c>
      <c r="B3204" s="1" t="s">
        <v>961</v>
      </c>
      <c r="C3204" s="1" t="s">
        <v>15528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19490</v>
      </c>
    </row>
    <row r="3205" spans="1:16" x14ac:dyDescent="0.3">
      <c r="A3205" s="1" t="s">
        <v>25</v>
      </c>
      <c r="B3205" s="1" t="s">
        <v>19491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6151</v>
      </c>
      <c r="P3205" s="1" t="s">
        <v>19492</v>
      </c>
    </row>
    <row r="3206" spans="1:16" x14ac:dyDescent="0.3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18361</v>
      </c>
      <c r="P3206" s="1" t="s">
        <v>18362</v>
      </c>
    </row>
    <row r="3207" spans="1:16" x14ac:dyDescent="0.3">
      <c r="A3207" s="1" t="s">
        <v>46</v>
      </c>
      <c r="B3207" s="1" t="s">
        <v>19493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7216</v>
      </c>
    </row>
    <row r="3208" spans="1:16" x14ac:dyDescent="0.3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16414</v>
      </c>
      <c r="P3208" s="1"/>
    </row>
    <row r="3209" spans="1:16" x14ac:dyDescent="0.3">
      <c r="A3209" s="1" t="s">
        <v>46</v>
      </c>
      <c r="B3209" s="1" t="s">
        <v>16976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16977</v>
      </c>
      <c r="P3209" s="1" t="s">
        <v>15999</v>
      </c>
    </row>
    <row r="3210" spans="1:16" x14ac:dyDescent="0.3">
      <c r="A3210" s="1" t="s">
        <v>33</v>
      </c>
      <c r="B3210" s="1" t="s">
        <v>19475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15464</v>
      </c>
    </row>
    <row r="3211" spans="1:16" x14ac:dyDescent="0.3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19494</v>
      </c>
      <c r="P3211" s="1" t="s">
        <v>19495</v>
      </c>
    </row>
    <row r="3212" spans="1:16" x14ac:dyDescent="0.3">
      <c r="A3212" s="1" t="s">
        <v>103</v>
      </c>
      <c r="B3212" s="1" t="s">
        <v>19496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3">
      <c r="A3213" s="1" t="s">
        <v>46</v>
      </c>
      <c r="B3213" s="1" t="s">
        <v>8419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19497</v>
      </c>
      <c r="P3213" s="1" t="s">
        <v>952</v>
      </c>
    </row>
    <row r="3214" spans="1:16" x14ac:dyDescent="0.3">
      <c r="A3214" s="1" t="s">
        <v>103</v>
      </c>
      <c r="B3214" s="1" t="s">
        <v>19498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19499</v>
      </c>
      <c r="P3214" s="1"/>
    </row>
    <row r="3215" spans="1:16" x14ac:dyDescent="0.3">
      <c r="A3215" s="1" t="s">
        <v>309</v>
      </c>
      <c r="B3215" s="1" t="s">
        <v>19500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3">
      <c r="A3216" s="1" t="s">
        <v>46</v>
      </c>
      <c r="B3216" s="1" t="s">
        <v>19501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3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6641</v>
      </c>
      <c r="P3217" s="1" t="s">
        <v>19502</v>
      </c>
    </row>
    <row r="3218" spans="1:16" x14ac:dyDescent="0.3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3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19503</v>
      </c>
    </row>
    <row r="3220" spans="1:16" x14ac:dyDescent="0.3">
      <c r="A3220" s="1" t="s">
        <v>33</v>
      </c>
      <c r="B3220" s="1" t="s">
        <v>33</v>
      </c>
      <c r="C3220" s="1" t="s">
        <v>19504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19505</v>
      </c>
      <c r="P3220" s="1" t="s">
        <v>19506</v>
      </c>
    </row>
    <row r="3221" spans="1:16" x14ac:dyDescent="0.3">
      <c r="A3221" s="1" t="s">
        <v>25</v>
      </c>
      <c r="B3221" s="1" t="s">
        <v>19436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19437</v>
      </c>
    </row>
    <row r="3222" spans="1:16" x14ac:dyDescent="0.3">
      <c r="A3222" s="1" t="s">
        <v>103</v>
      </c>
      <c r="B3222" s="1" t="s">
        <v>19507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19508</v>
      </c>
      <c r="P3222" s="1" t="s">
        <v>19509</v>
      </c>
    </row>
    <row r="3223" spans="1:16" x14ac:dyDescent="0.3">
      <c r="A3223" s="1" t="s">
        <v>33</v>
      </c>
      <c r="B3223" s="1" t="s">
        <v>16416</v>
      </c>
      <c r="C3223" s="1" t="s">
        <v>325</v>
      </c>
      <c r="D3223" s="1" t="s">
        <v>18072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10727</v>
      </c>
      <c r="P3223" s="1"/>
    </row>
    <row r="3224" spans="1:16" x14ac:dyDescent="0.3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9510</v>
      </c>
      <c r="P3224" s="1" t="s">
        <v>150</v>
      </c>
    </row>
    <row r="3225" spans="1:16" x14ac:dyDescent="0.3">
      <c r="A3225" s="1" t="s">
        <v>46</v>
      </c>
      <c r="B3225" s="1" t="s">
        <v>19511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3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2298</v>
      </c>
      <c r="P3226" s="1" t="s">
        <v>19512</v>
      </c>
    </row>
    <row r="3227" spans="1:16" x14ac:dyDescent="0.3">
      <c r="A3227" s="1" t="s">
        <v>33</v>
      </c>
      <c r="B3227" s="1" t="s">
        <v>19513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19514</v>
      </c>
    </row>
    <row r="3228" spans="1:16" x14ac:dyDescent="0.3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16720</v>
      </c>
      <c r="P3228" s="1" t="s">
        <v>19515</v>
      </c>
    </row>
    <row r="3229" spans="1:16" x14ac:dyDescent="0.3">
      <c r="A3229" s="1" t="s">
        <v>33</v>
      </c>
      <c r="B3229" s="1" t="s">
        <v>14617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6341</v>
      </c>
      <c r="P3229" s="1" t="s">
        <v>13103</v>
      </c>
    </row>
    <row r="3230" spans="1:16" x14ac:dyDescent="0.3">
      <c r="A3230" s="1" t="s">
        <v>46</v>
      </c>
      <c r="B3230" s="1" t="s">
        <v>19516</v>
      </c>
      <c r="C3230" s="1" t="s">
        <v>16036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13708</v>
      </c>
      <c r="P3230" s="1" t="s">
        <v>19301</v>
      </c>
    </row>
    <row r="3231" spans="1:16" x14ac:dyDescent="0.3">
      <c r="A3231" s="1" t="s">
        <v>40</v>
      </c>
      <c r="B3231" s="1" t="s">
        <v>19517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19518</v>
      </c>
      <c r="P3231" s="1"/>
    </row>
    <row r="3232" spans="1:16" x14ac:dyDescent="0.3">
      <c r="A3232" s="1" t="s">
        <v>25</v>
      </c>
      <c r="B3232" s="1" t="s">
        <v>19519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19520</v>
      </c>
    </row>
    <row r="3233" spans="1:16" x14ac:dyDescent="0.3">
      <c r="A3233" s="1" t="s">
        <v>56</v>
      </c>
      <c r="B3233" s="1" t="s">
        <v>19521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19522</v>
      </c>
      <c r="P3233" s="1" t="s">
        <v>12892</v>
      </c>
    </row>
    <row r="3234" spans="1:16" x14ac:dyDescent="0.3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3">
      <c r="A3235" s="1" t="s">
        <v>33</v>
      </c>
      <c r="B3235" s="1" t="s">
        <v>19523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16138</v>
      </c>
      <c r="P3235" s="1" t="s">
        <v>19524</v>
      </c>
    </row>
    <row r="3236" spans="1:16" x14ac:dyDescent="0.3">
      <c r="A3236" s="1" t="s">
        <v>46</v>
      </c>
      <c r="B3236" s="1" t="s">
        <v>17044</v>
      </c>
      <c r="C3236" s="1" t="s">
        <v>17045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3">
      <c r="A3237" s="1" t="s">
        <v>103</v>
      </c>
      <c r="B3237" s="1" t="s">
        <v>103</v>
      </c>
      <c r="C3237" s="1" t="s">
        <v>7461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3">
      <c r="A3238" s="1" t="s">
        <v>46</v>
      </c>
      <c r="B3238" s="1" t="s">
        <v>19525</v>
      </c>
      <c r="C3238" s="1" t="s">
        <v>120</v>
      </c>
      <c r="D3238" s="1" t="s">
        <v>15207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18126</v>
      </c>
      <c r="P3238" s="1"/>
    </row>
    <row r="3239" spans="1:16" x14ac:dyDescent="0.3">
      <c r="A3239" s="1" t="s">
        <v>25</v>
      </c>
      <c r="B3239" s="1" t="s">
        <v>19526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18189</v>
      </c>
      <c r="P3239" s="1" t="s">
        <v>19527</v>
      </c>
    </row>
    <row r="3240" spans="1:16" x14ac:dyDescent="0.3">
      <c r="A3240" s="1" t="s">
        <v>46</v>
      </c>
      <c r="B3240" s="1" t="s">
        <v>19528</v>
      </c>
      <c r="C3240" s="1" t="s">
        <v>9118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3">
      <c r="A3241" s="1" t="s">
        <v>56</v>
      </c>
      <c r="B3241" s="1" t="s">
        <v>266</v>
      </c>
      <c r="C3241" s="1" t="s">
        <v>185</v>
      </c>
      <c r="D3241" s="1" t="s">
        <v>15207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19529</v>
      </c>
      <c r="P3241" s="1" t="s">
        <v>19530</v>
      </c>
    </row>
    <row r="3242" spans="1:16" x14ac:dyDescent="0.3">
      <c r="A3242" s="1" t="s">
        <v>40</v>
      </c>
      <c r="B3242" s="1" t="s">
        <v>19531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16217</v>
      </c>
    </row>
    <row r="3243" spans="1:16" x14ac:dyDescent="0.3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19440</v>
      </c>
    </row>
    <row r="3244" spans="1:16" x14ac:dyDescent="0.3">
      <c r="A3244" s="1" t="s">
        <v>46</v>
      </c>
      <c r="B3244" s="1" t="s">
        <v>19532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18709</v>
      </c>
      <c r="P3244" s="1" t="s">
        <v>187</v>
      </c>
    </row>
    <row r="3245" spans="1:16" x14ac:dyDescent="0.3">
      <c r="A3245" s="1" t="s">
        <v>46</v>
      </c>
      <c r="B3245" s="1" t="s">
        <v>19533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10482</v>
      </c>
      <c r="P3245" s="1" t="s">
        <v>19534</v>
      </c>
    </row>
    <row r="3246" spans="1:16" x14ac:dyDescent="0.3">
      <c r="A3246" s="1" t="s">
        <v>33</v>
      </c>
      <c r="B3246" s="1" t="s">
        <v>19535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19536</v>
      </c>
    </row>
    <row r="3247" spans="1:16" x14ac:dyDescent="0.3">
      <c r="A3247" s="1" t="s">
        <v>33</v>
      </c>
      <c r="B3247" s="1" t="s">
        <v>19537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3">
      <c r="A3248" s="1" t="s">
        <v>33</v>
      </c>
      <c r="B3248" s="1" t="s">
        <v>19538</v>
      </c>
      <c r="C3248" s="1" t="s">
        <v>19539</v>
      </c>
      <c r="D3248" s="1" t="s">
        <v>19540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19541</v>
      </c>
      <c r="P3248" s="1" t="s">
        <v>19542</v>
      </c>
    </row>
    <row r="3249" spans="1:16" x14ac:dyDescent="0.3">
      <c r="A3249" s="1" t="s">
        <v>309</v>
      </c>
      <c r="B3249" s="1" t="s">
        <v>19543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19544</v>
      </c>
      <c r="P3249" s="1" t="s">
        <v>19545</v>
      </c>
    </row>
    <row r="3250" spans="1:16" x14ac:dyDescent="0.3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19073</v>
      </c>
    </row>
    <row r="3251" spans="1:16" x14ac:dyDescent="0.3">
      <c r="A3251" s="1" t="s">
        <v>56</v>
      </c>
      <c r="B3251" s="1" t="s">
        <v>14959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14800</v>
      </c>
      <c r="P3251" s="1" t="s">
        <v>14960</v>
      </c>
    </row>
    <row r="3252" spans="1:16" x14ac:dyDescent="0.3">
      <c r="A3252" s="1" t="s">
        <v>103</v>
      </c>
      <c r="B3252" s="1" t="s">
        <v>18921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12018</v>
      </c>
      <c r="P3252" s="1" t="s">
        <v>3332</v>
      </c>
    </row>
    <row r="3253" spans="1:16" x14ac:dyDescent="0.3">
      <c r="A3253" s="1" t="s">
        <v>33</v>
      </c>
      <c r="B3253" s="1" t="s">
        <v>19546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19547</v>
      </c>
      <c r="P3253" s="1" t="s">
        <v>19548</v>
      </c>
    </row>
    <row r="3254" spans="1:16" x14ac:dyDescent="0.3">
      <c r="A3254" s="1" t="s">
        <v>46</v>
      </c>
      <c r="B3254" s="1" t="s">
        <v>19549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16864</v>
      </c>
    </row>
    <row r="3255" spans="1:16" x14ac:dyDescent="0.3">
      <c r="A3255" s="1" t="s">
        <v>33</v>
      </c>
      <c r="B3255" s="1" t="s">
        <v>19550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17101</v>
      </c>
    </row>
    <row r="3256" spans="1:16" x14ac:dyDescent="0.3">
      <c r="A3256" s="1" t="s">
        <v>103</v>
      </c>
      <c r="B3256" s="1" t="s">
        <v>17295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17410</v>
      </c>
      <c r="P3256" s="1" t="s">
        <v>187</v>
      </c>
    </row>
    <row r="3257" spans="1:16" x14ac:dyDescent="0.3">
      <c r="A3257" s="1" t="s">
        <v>25</v>
      </c>
      <c r="B3257" s="1" t="s">
        <v>19551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19552</v>
      </c>
    </row>
    <row r="3258" spans="1:16" x14ac:dyDescent="0.3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16224</v>
      </c>
      <c r="P3258" s="1" t="s">
        <v>19553</v>
      </c>
    </row>
    <row r="3259" spans="1:16" x14ac:dyDescent="0.3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19554</v>
      </c>
      <c r="P3259" s="1" t="s">
        <v>19555</v>
      </c>
    </row>
    <row r="3260" spans="1:16" x14ac:dyDescent="0.3">
      <c r="A3260" s="1" t="s">
        <v>33</v>
      </c>
      <c r="B3260" s="1" t="s">
        <v>19556</v>
      </c>
      <c r="C3260" s="1" t="s">
        <v>19557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19558</v>
      </c>
      <c r="P3260" s="1" t="s">
        <v>19559</v>
      </c>
    </row>
    <row r="3261" spans="1:16" x14ac:dyDescent="0.3">
      <c r="A3261" s="1" t="s">
        <v>46</v>
      </c>
      <c r="B3261" s="1" t="s">
        <v>13087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19560</v>
      </c>
      <c r="P3261" s="1" t="s">
        <v>19561</v>
      </c>
    </row>
    <row r="3262" spans="1:16" x14ac:dyDescent="0.3">
      <c r="A3262" s="1" t="s">
        <v>369</v>
      </c>
      <c r="B3262" s="1" t="s">
        <v>19562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19563</v>
      </c>
    </row>
    <row r="3263" spans="1:16" x14ac:dyDescent="0.3">
      <c r="A3263" s="1" t="s">
        <v>46</v>
      </c>
      <c r="B3263" s="1" t="s">
        <v>19564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3">
      <c r="A3264" s="1" t="s">
        <v>56</v>
      </c>
      <c r="B3264" s="1" t="s">
        <v>6056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19565</v>
      </c>
      <c r="P3264" s="1" t="s">
        <v>15551</v>
      </c>
    </row>
    <row r="3265" spans="1:16" x14ac:dyDescent="0.3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6777</v>
      </c>
      <c r="P3265" s="1" t="s">
        <v>717</v>
      </c>
    </row>
    <row r="3266" spans="1:16" x14ac:dyDescent="0.3">
      <c r="A3266" s="1" t="s">
        <v>103</v>
      </c>
      <c r="B3266" s="1" t="s">
        <v>19566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3">
      <c r="A3267" s="1" t="s">
        <v>46</v>
      </c>
      <c r="B3267" s="1" t="s">
        <v>46</v>
      </c>
      <c r="C3267" s="1" t="s">
        <v>16929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3">
      <c r="A3268" s="1" t="s">
        <v>46</v>
      </c>
      <c r="B3268" s="1" t="s">
        <v>19567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19568</v>
      </c>
      <c r="P3268" s="1" t="s">
        <v>150</v>
      </c>
    </row>
    <row r="3269" spans="1:16" x14ac:dyDescent="0.3">
      <c r="A3269" s="1" t="s">
        <v>33</v>
      </c>
      <c r="B3269" s="1" t="s">
        <v>17946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17947</v>
      </c>
    </row>
    <row r="3270" spans="1:16" x14ac:dyDescent="0.3">
      <c r="A3270" s="1" t="s">
        <v>46</v>
      </c>
      <c r="B3270" s="1" t="s">
        <v>19569</v>
      </c>
      <c r="C3270" s="1" t="s">
        <v>16072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19570</v>
      </c>
    </row>
    <row r="3271" spans="1:16" x14ac:dyDescent="0.3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19571</v>
      </c>
      <c r="P3271" s="1" t="s">
        <v>19572</v>
      </c>
    </row>
    <row r="3272" spans="1:16" x14ac:dyDescent="0.3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6050</v>
      </c>
    </row>
    <row r="3273" spans="1:16" x14ac:dyDescent="0.3">
      <c r="A3273" s="1" t="s">
        <v>46</v>
      </c>
      <c r="B3273" s="1" t="s">
        <v>19573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19574</v>
      </c>
      <c r="P3273" s="1" t="s">
        <v>2894</v>
      </c>
    </row>
    <row r="3274" spans="1:16" x14ac:dyDescent="0.3">
      <c r="A3274" s="1" t="s">
        <v>33</v>
      </c>
      <c r="B3274" s="1" t="s">
        <v>19575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19576</v>
      </c>
    </row>
    <row r="3275" spans="1:16" x14ac:dyDescent="0.3">
      <c r="A3275" s="1" t="s">
        <v>46</v>
      </c>
      <c r="B3275" s="1" t="s">
        <v>19577</v>
      </c>
      <c r="C3275" s="1" t="s">
        <v>19578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3">
      <c r="A3276" s="1" t="s">
        <v>16</v>
      </c>
      <c r="B3276" s="1" t="s">
        <v>19579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0828</v>
      </c>
    </row>
    <row r="3277" spans="1:16" x14ac:dyDescent="0.3">
      <c r="A3277" s="1" t="s">
        <v>46</v>
      </c>
      <c r="B3277" s="1" t="s">
        <v>19580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12034</v>
      </c>
      <c r="P3277" s="1" t="s">
        <v>187</v>
      </c>
    </row>
    <row r="3278" spans="1:16" x14ac:dyDescent="0.3">
      <c r="A3278" s="1" t="s">
        <v>46</v>
      </c>
      <c r="B3278" s="1" t="s">
        <v>19581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17867</v>
      </c>
      <c r="P3278" s="1" t="s">
        <v>15329</v>
      </c>
    </row>
    <row r="3279" spans="1:16" x14ac:dyDescent="0.3">
      <c r="A3279" s="1" t="s">
        <v>33</v>
      </c>
      <c r="B3279" s="1" t="s">
        <v>7211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7815</v>
      </c>
      <c r="P3279" s="1" t="s">
        <v>2760</v>
      </c>
    </row>
    <row r="3280" spans="1:16" x14ac:dyDescent="0.3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19582</v>
      </c>
      <c r="P3280" s="1" t="s">
        <v>19583</v>
      </c>
    </row>
    <row r="3281" spans="1:16" x14ac:dyDescent="0.3">
      <c r="A3281" s="1" t="s">
        <v>309</v>
      </c>
      <c r="B3281" s="1" t="s">
        <v>19584</v>
      </c>
      <c r="C3281" s="1" t="s">
        <v>19585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15639</v>
      </c>
      <c r="P3281" s="1" t="s">
        <v>19586</v>
      </c>
    </row>
    <row r="3282" spans="1:16" x14ac:dyDescent="0.3">
      <c r="A3282" s="1" t="s">
        <v>56</v>
      </c>
      <c r="B3282" s="1" t="s">
        <v>19587</v>
      </c>
      <c r="C3282" s="1" t="s">
        <v>19588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19589</v>
      </c>
      <c r="P3282" s="1" t="s">
        <v>19590</v>
      </c>
    </row>
    <row r="3283" spans="1:16" x14ac:dyDescent="0.3">
      <c r="A3283" s="1" t="s">
        <v>103</v>
      </c>
      <c r="B3283" s="1" t="s">
        <v>19591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19592</v>
      </c>
    </row>
    <row r="3284" spans="1:16" x14ac:dyDescent="0.3">
      <c r="A3284" s="1" t="s">
        <v>33</v>
      </c>
      <c r="B3284" s="1" t="s">
        <v>19593</v>
      </c>
      <c r="C3284" s="1" t="s">
        <v>19594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5758</v>
      </c>
      <c r="P3284" s="1" t="s">
        <v>912</v>
      </c>
    </row>
    <row r="3285" spans="1:16" x14ac:dyDescent="0.3">
      <c r="A3285" s="1" t="s">
        <v>46</v>
      </c>
      <c r="B3285" s="1" t="s">
        <v>19595</v>
      </c>
      <c r="C3285" s="1" t="s">
        <v>19596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16035</v>
      </c>
      <c r="P3285" s="1"/>
    </row>
    <row r="3286" spans="1:16" x14ac:dyDescent="0.3">
      <c r="A3286" s="1" t="s">
        <v>46</v>
      </c>
      <c r="B3286" s="1" t="s">
        <v>652</v>
      </c>
      <c r="C3286" s="1" t="s">
        <v>19597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3">
      <c r="A3287" s="1" t="s">
        <v>369</v>
      </c>
      <c r="B3287" s="1" t="s">
        <v>16754</v>
      </c>
      <c r="C3287" s="1" t="s">
        <v>8338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16755</v>
      </c>
      <c r="P3287" s="1" t="s">
        <v>16756</v>
      </c>
    </row>
    <row r="3288" spans="1:16" x14ac:dyDescent="0.3">
      <c r="A3288" s="1" t="s">
        <v>16</v>
      </c>
      <c r="B3288" s="1" t="s">
        <v>13442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19598</v>
      </c>
      <c r="P3288" s="1" t="s">
        <v>245</v>
      </c>
    </row>
    <row r="3289" spans="1:16" x14ac:dyDescent="0.3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19599</v>
      </c>
    </row>
    <row r="3290" spans="1:16" x14ac:dyDescent="0.3">
      <c r="A3290" s="1" t="s">
        <v>33</v>
      </c>
      <c r="B3290" s="1" t="s">
        <v>17062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17611</v>
      </c>
    </row>
    <row r="3291" spans="1:16" x14ac:dyDescent="0.3">
      <c r="A3291" s="1" t="s">
        <v>103</v>
      </c>
      <c r="B3291" s="1" t="s">
        <v>19600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19601</v>
      </c>
      <c r="P3291" s="1" t="s">
        <v>19602</v>
      </c>
    </row>
    <row r="3292" spans="1:16" x14ac:dyDescent="0.3">
      <c r="A3292" s="1" t="s">
        <v>33</v>
      </c>
      <c r="B3292" s="1" t="s">
        <v>19603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19604</v>
      </c>
    </row>
    <row r="3293" spans="1:16" x14ac:dyDescent="0.3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3">
      <c r="A3294" s="1" t="s">
        <v>56</v>
      </c>
      <c r="B3294" s="1" t="s">
        <v>19605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3869</v>
      </c>
    </row>
    <row r="3295" spans="1:16" x14ac:dyDescent="0.3">
      <c r="A3295" s="1" t="s">
        <v>33</v>
      </c>
      <c r="B3295" s="1" t="s">
        <v>16678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16679</v>
      </c>
      <c r="P3295" s="1" t="s">
        <v>7127</v>
      </c>
    </row>
    <row r="3296" spans="1:16" x14ac:dyDescent="0.3">
      <c r="A3296" s="1" t="s">
        <v>33</v>
      </c>
      <c r="B3296" s="1" t="s">
        <v>33</v>
      </c>
      <c r="C3296" s="1" t="s">
        <v>1275</v>
      </c>
      <c r="D3296" s="1" t="s">
        <v>18786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3">
      <c r="A3297" s="1" t="s">
        <v>46</v>
      </c>
      <c r="B3297" s="1" t="s">
        <v>19606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16056</v>
      </c>
      <c r="P3297" s="1" t="s">
        <v>19607</v>
      </c>
    </row>
    <row r="3298" spans="1:16" x14ac:dyDescent="0.3">
      <c r="A3298" s="1" t="s">
        <v>46</v>
      </c>
      <c r="B3298" s="1" t="s">
        <v>46</v>
      </c>
      <c r="C3298" s="1" t="s">
        <v>19608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19609</v>
      </c>
      <c r="P3298" s="1"/>
    </row>
    <row r="3299" spans="1:16" x14ac:dyDescent="0.3">
      <c r="A3299" s="1" t="s">
        <v>33</v>
      </c>
      <c r="B3299" s="1" t="s">
        <v>16114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3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19610</v>
      </c>
      <c r="P3300" s="1" t="s">
        <v>19611</v>
      </c>
    </row>
    <row r="3301" spans="1:16" x14ac:dyDescent="0.3">
      <c r="A3301" s="1" t="s">
        <v>46</v>
      </c>
      <c r="B3301" s="1" t="s">
        <v>14782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4783</v>
      </c>
      <c r="P3301" s="1" t="s">
        <v>14784</v>
      </c>
    </row>
    <row r="3302" spans="1:16" x14ac:dyDescent="0.3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3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9776</v>
      </c>
    </row>
    <row r="3304" spans="1:16" x14ac:dyDescent="0.3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19612</v>
      </c>
    </row>
    <row r="3305" spans="1:16" x14ac:dyDescent="0.3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7456</v>
      </c>
    </row>
    <row r="3306" spans="1:16" x14ac:dyDescent="0.3">
      <c r="A3306" s="1" t="s">
        <v>33</v>
      </c>
      <c r="B3306" s="1" t="s">
        <v>19613</v>
      </c>
      <c r="C3306" s="1" t="s">
        <v>5564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18012</v>
      </c>
      <c r="P3306" s="1" t="s">
        <v>1515</v>
      </c>
    </row>
    <row r="3307" spans="1:16" x14ac:dyDescent="0.3">
      <c r="A3307" s="1" t="s">
        <v>46</v>
      </c>
      <c r="B3307" s="1" t="s">
        <v>19614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10037</v>
      </c>
    </row>
    <row r="3308" spans="1:16" x14ac:dyDescent="0.3">
      <c r="A3308" s="1" t="s">
        <v>46</v>
      </c>
      <c r="B3308" s="1" t="s">
        <v>1468</v>
      </c>
      <c r="C3308" s="1" t="s">
        <v>330</v>
      </c>
      <c r="D3308" s="1" t="s">
        <v>13094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3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19615</v>
      </c>
      <c r="P3309" s="1" t="s">
        <v>3519</v>
      </c>
    </row>
    <row r="3310" spans="1:16" x14ac:dyDescent="0.3">
      <c r="A3310" s="1" t="s">
        <v>56</v>
      </c>
      <c r="B3310" s="1" t="s">
        <v>19616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3806</v>
      </c>
    </row>
    <row r="3311" spans="1:16" x14ac:dyDescent="0.3">
      <c r="A3311" s="1" t="s">
        <v>40</v>
      </c>
      <c r="B3311" s="1" t="s">
        <v>40</v>
      </c>
      <c r="C3311" s="1" t="s">
        <v>5965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19617</v>
      </c>
      <c r="P3311" s="1" t="s">
        <v>19618</v>
      </c>
    </row>
    <row r="3312" spans="1:16" x14ac:dyDescent="0.3">
      <c r="A3312" s="1" t="s">
        <v>46</v>
      </c>
      <c r="B3312" s="1" t="s">
        <v>15330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3">
      <c r="A3313" s="1" t="s">
        <v>46</v>
      </c>
      <c r="B3313" s="1" t="s">
        <v>19619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19620</v>
      </c>
    </row>
    <row r="3314" spans="1:16" x14ac:dyDescent="0.3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10498</v>
      </c>
      <c r="P3314" s="1" t="s">
        <v>2551</v>
      </c>
    </row>
    <row r="3315" spans="1:16" x14ac:dyDescent="0.3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16653</v>
      </c>
      <c r="P3315" s="1"/>
    </row>
    <row r="3316" spans="1:16" x14ac:dyDescent="0.3">
      <c r="A3316" s="1" t="s">
        <v>369</v>
      </c>
      <c r="B3316" s="1" t="s">
        <v>18291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6732</v>
      </c>
    </row>
    <row r="3317" spans="1:16" x14ac:dyDescent="0.3">
      <c r="A3317" s="1" t="s">
        <v>33</v>
      </c>
      <c r="B3317" s="1" t="s">
        <v>17269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16399</v>
      </c>
    </row>
    <row r="3318" spans="1:16" x14ac:dyDescent="0.3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3">
      <c r="A3319" s="1" t="s">
        <v>16</v>
      </c>
      <c r="B3319" s="1" t="s">
        <v>19621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19622</v>
      </c>
    </row>
    <row r="3320" spans="1:16" x14ac:dyDescent="0.3">
      <c r="A3320" s="1" t="s">
        <v>369</v>
      </c>
      <c r="B3320" s="1" t="s">
        <v>19623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7239</v>
      </c>
      <c r="P3320" s="1" t="s">
        <v>19624</v>
      </c>
    </row>
    <row r="3321" spans="1:16" x14ac:dyDescent="0.3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9952</v>
      </c>
      <c r="P3321" s="1" t="s">
        <v>19625</v>
      </c>
    </row>
    <row r="3322" spans="1:16" x14ac:dyDescent="0.3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9529</v>
      </c>
    </row>
    <row r="3323" spans="1:16" x14ac:dyDescent="0.3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3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19626</v>
      </c>
      <c r="P3324" s="1" t="s">
        <v>7668</v>
      </c>
    </row>
    <row r="3325" spans="1:16" x14ac:dyDescent="0.3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19627</v>
      </c>
    </row>
    <row r="3326" spans="1:16" x14ac:dyDescent="0.3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19004</v>
      </c>
      <c r="P3326" s="1" t="s">
        <v>19005</v>
      </c>
    </row>
    <row r="3327" spans="1:16" x14ac:dyDescent="0.3">
      <c r="A3327" s="1" t="s">
        <v>103</v>
      </c>
      <c r="B3327" s="1" t="s">
        <v>19628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19629</v>
      </c>
      <c r="P3327" s="1" t="s">
        <v>18392</v>
      </c>
    </row>
    <row r="3328" spans="1:16" x14ac:dyDescent="0.3">
      <c r="A3328" s="1" t="s">
        <v>46</v>
      </c>
      <c r="B3328" s="1" t="s">
        <v>19630</v>
      </c>
      <c r="C3328" s="1" t="s">
        <v>6007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19631</v>
      </c>
      <c r="P3328" s="1"/>
    </row>
    <row r="3329" spans="1:16" x14ac:dyDescent="0.3">
      <c r="A3329" s="1" t="s">
        <v>46</v>
      </c>
      <c r="B3329" s="1" t="s">
        <v>46</v>
      </c>
      <c r="C3329" s="1" t="s">
        <v>6473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3">
      <c r="A3330" s="1" t="s">
        <v>33</v>
      </c>
      <c r="B3330" s="1" t="s">
        <v>19632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16895</v>
      </c>
    </row>
    <row r="3331" spans="1:16" x14ac:dyDescent="0.3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19633</v>
      </c>
    </row>
    <row r="3332" spans="1:16" x14ac:dyDescent="0.3">
      <c r="A3332" s="1" t="s">
        <v>46</v>
      </c>
      <c r="B3332" s="1" t="s">
        <v>16669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6283</v>
      </c>
      <c r="P3332" s="1" t="s">
        <v>2750</v>
      </c>
    </row>
    <row r="3333" spans="1:16" x14ac:dyDescent="0.3">
      <c r="A3333" s="1" t="s">
        <v>56</v>
      </c>
      <c r="B3333" s="1" t="s">
        <v>511</v>
      </c>
      <c r="C3333" s="1" t="s">
        <v>5821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19634</v>
      </c>
      <c r="P3333" s="1" t="s">
        <v>19635</v>
      </c>
    </row>
    <row r="3334" spans="1:16" x14ac:dyDescent="0.3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19636</v>
      </c>
    </row>
    <row r="3335" spans="1:16" x14ac:dyDescent="0.3">
      <c r="A3335" s="1" t="s">
        <v>46</v>
      </c>
      <c r="B3335" s="1" t="s">
        <v>19637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19638</v>
      </c>
      <c r="P3335" s="1"/>
    </row>
    <row r="3336" spans="1:16" x14ac:dyDescent="0.3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3">
      <c r="A3337" s="1" t="s">
        <v>46</v>
      </c>
      <c r="B3337" s="1" t="s">
        <v>19639</v>
      </c>
      <c r="C3337" s="1" t="s">
        <v>10105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19640</v>
      </c>
      <c r="P3337" s="1" t="s">
        <v>19641</v>
      </c>
    </row>
    <row r="3338" spans="1:16" x14ac:dyDescent="0.3">
      <c r="A3338" s="1" t="s">
        <v>103</v>
      </c>
      <c r="B3338" s="1" t="s">
        <v>19642</v>
      </c>
      <c r="C3338" s="1" t="s">
        <v>525</v>
      </c>
      <c r="D3338" s="1" t="s">
        <v>17470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3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19643</v>
      </c>
    </row>
    <row r="3340" spans="1:16" x14ac:dyDescent="0.3">
      <c r="A3340" s="1" t="s">
        <v>40</v>
      </c>
      <c r="B3340" s="1" t="s">
        <v>40</v>
      </c>
      <c r="C3340" s="1" t="s">
        <v>7087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19644</v>
      </c>
    </row>
    <row r="3341" spans="1:16" x14ac:dyDescent="0.3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19645</v>
      </c>
    </row>
    <row r="3342" spans="1:16" x14ac:dyDescent="0.3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19646</v>
      </c>
      <c r="P3342" s="1" t="s">
        <v>17356</v>
      </c>
    </row>
    <row r="3343" spans="1:16" x14ac:dyDescent="0.3">
      <c r="A3343" s="1" t="s">
        <v>309</v>
      </c>
      <c r="B3343" s="1" t="s">
        <v>19647</v>
      </c>
      <c r="C3343" s="1" t="s">
        <v>10063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10064</v>
      </c>
      <c r="P3343" s="1" t="s">
        <v>19648</v>
      </c>
    </row>
    <row r="3344" spans="1:16" x14ac:dyDescent="0.3">
      <c r="A3344" s="1" t="s">
        <v>46</v>
      </c>
      <c r="B3344" s="1" t="s">
        <v>19649</v>
      </c>
      <c r="C3344" s="1" t="s">
        <v>7118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7613</v>
      </c>
    </row>
    <row r="3345" spans="1:16" x14ac:dyDescent="0.3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11214</v>
      </c>
      <c r="P3345" s="1" t="s">
        <v>150</v>
      </c>
    </row>
    <row r="3346" spans="1:16" x14ac:dyDescent="0.3">
      <c r="A3346" s="1" t="s">
        <v>46</v>
      </c>
      <c r="B3346" s="1" t="s">
        <v>19650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3">
      <c r="A3347" s="1" t="s">
        <v>369</v>
      </c>
      <c r="B3347" s="1" t="s">
        <v>19651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16729</v>
      </c>
      <c r="P3347" s="1" t="s">
        <v>19652</v>
      </c>
    </row>
    <row r="3348" spans="1:16" x14ac:dyDescent="0.3">
      <c r="A3348" s="1" t="s">
        <v>46</v>
      </c>
      <c r="B3348" s="1" t="s">
        <v>19653</v>
      </c>
      <c r="C3348" s="1" t="s">
        <v>8229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19202</v>
      </c>
      <c r="P3348" s="1"/>
    </row>
    <row r="3349" spans="1:16" x14ac:dyDescent="0.3">
      <c r="A3349" s="1" t="s">
        <v>33</v>
      </c>
      <c r="B3349" s="1" t="s">
        <v>18838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18174</v>
      </c>
    </row>
    <row r="3350" spans="1:16" x14ac:dyDescent="0.3">
      <c r="A3350" s="1" t="s">
        <v>46</v>
      </c>
      <c r="B3350" s="1" t="s">
        <v>19654</v>
      </c>
      <c r="C3350" s="1" t="s">
        <v>13940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19655</v>
      </c>
      <c r="P3350" s="1" t="s">
        <v>17070</v>
      </c>
    </row>
    <row r="3351" spans="1:16" x14ac:dyDescent="0.3">
      <c r="A3351" s="1" t="s">
        <v>46</v>
      </c>
      <c r="B3351" s="1" t="s">
        <v>19656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19657</v>
      </c>
      <c r="P3351" s="1"/>
    </row>
    <row r="3352" spans="1:16" x14ac:dyDescent="0.3">
      <c r="A3352" s="1" t="s">
        <v>33</v>
      </c>
      <c r="B3352" s="1" t="s">
        <v>19658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6532</v>
      </c>
      <c r="P3352" s="1" t="s">
        <v>6589</v>
      </c>
    </row>
    <row r="3353" spans="1:16" x14ac:dyDescent="0.3">
      <c r="A3353" s="1" t="s">
        <v>46</v>
      </c>
      <c r="B3353" s="1" t="s">
        <v>19659</v>
      </c>
      <c r="C3353" s="1" t="s">
        <v>120</v>
      </c>
      <c r="D3353" s="1" t="s">
        <v>15043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19660</v>
      </c>
      <c r="P3353" s="1" t="s">
        <v>426</v>
      </c>
    </row>
    <row r="3354" spans="1:16" x14ac:dyDescent="0.3">
      <c r="A3354" s="1" t="s">
        <v>46</v>
      </c>
      <c r="B3354" s="1" t="s">
        <v>19661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19499</v>
      </c>
      <c r="P3354" s="1"/>
    </row>
    <row r="3355" spans="1:16" x14ac:dyDescent="0.3">
      <c r="A3355" s="1" t="s">
        <v>46</v>
      </c>
      <c r="B3355" s="1" t="s">
        <v>19662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10545</v>
      </c>
      <c r="P3355" s="1" t="s">
        <v>19663</v>
      </c>
    </row>
    <row r="3356" spans="1:16" x14ac:dyDescent="0.3">
      <c r="A3356" s="1" t="s">
        <v>46</v>
      </c>
      <c r="B3356" s="1" t="s">
        <v>19664</v>
      </c>
      <c r="C3356" s="1" t="s">
        <v>711</v>
      </c>
      <c r="D3356" s="1" t="s">
        <v>13553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19665</v>
      </c>
    </row>
    <row r="3357" spans="1:16" x14ac:dyDescent="0.3">
      <c r="A3357" s="1" t="s">
        <v>46</v>
      </c>
      <c r="B3357" s="1" t="s">
        <v>19666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3">
      <c r="A3358" s="1" t="s">
        <v>46</v>
      </c>
      <c r="B3358" s="1" t="s">
        <v>13743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2257</v>
      </c>
      <c r="P3358" s="1" t="s">
        <v>19667</v>
      </c>
    </row>
    <row r="3359" spans="1:16" x14ac:dyDescent="0.3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19668</v>
      </c>
    </row>
    <row r="3360" spans="1:16" x14ac:dyDescent="0.3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1826</v>
      </c>
      <c r="P3360" s="1" t="s">
        <v>19669</v>
      </c>
    </row>
    <row r="3361" spans="1:16" x14ac:dyDescent="0.3">
      <c r="A3361" s="1" t="s">
        <v>369</v>
      </c>
      <c r="B3361" s="1" t="s">
        <v>19670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2640</v>
      </c>
      <c r="P3361" s="1"/>
    </row>
    <row r="3362" spans="1:16" x14ac:dyDescent="0.3">
      <c r="A3362" s="1" t="s">
        <v>33</v>
      </c>
      <c r="B3362" s="1" t="s">
        <v>33</v>
      </c>
      <c r="C3362" s="1" t="s">
        <v>19671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9672</v>
      </c>
      <c r="P3362" s="1" t="s">
        <v>19673</v>
      </c>
    </row>
    <row r="3363" spans="1:16" x14ac:dyDescent="0.3">
      <c r="A3363" s="1" t="s">
        <v>16</v>
      </c>
      <c r="B3363" s="1" t="s">
        <v>18758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18759</v>
      </c>
    </row>
    <row r="3364" spans="1:16" x14ac:dyDescent="0.3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3">
      <c r="A3365" s="1" t="s">
        <v>46</v>
      </c>
      <c r="B3365" s="1" t="s">
        <v>19674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19675</v>
      </c>
      <c r="P3365" s="1"/>
    </row>
    <row r="3366" spans="1:16" x14ac:dyDescent="0.3">
      <c r="A3366" s="1" t="s">
        <v>33</v>
      </c>
      <c r="B3366" s="1" t="s">
        <v>17786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15829</v>
      </c>
      <c r="P3366" s="1" t="s">
        <v>17787</v>
      </c>
    </row>
    <row r="3367" spans="1:16" x14ac:dyDescent="0.3">
      <c r="A3367" s="1" t="s">
        <v>103</v>
      </c>
      <c r="B3367" s="1" t="s">
        <v>19676</v>
      </c>
      <c r="C3367" s="1" t="s">
        <v>14738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19677</v>
      </c>
      <c r="P3367" s="1" t="s">
        <v>19678</v>
      </c>
    </row>
    <row r="3368" spans="1:16" x14ac:dyDescent="0.3">
      <c r="A3368" s="1" t="s">
        <v>369</v>
      </c>
      <c r="B3368" s="1" t="s">
        <v>19679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19680</v>
      </c>
      <c r="P3368" s="1" t="s">
        <v>2086</v>
      </c>
    </row>
    <row r="3369" spans="1:16" x14ac:dyDescent="0.3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7994</v>
      </c>
    </row>
    <row r="3370" spans="1:16" x14ac:dyDescent="0.3">
      <c r="A3370" s="1" t="s">
        <v>56</v>
      </c>
      <c r="B3370" s="1" t="s">
        <v>19681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19682</v>
      </c>
      <c r="P3370" s="1" t="s">
        <v>19683</v>
      </c>
    </row>
    <row r="3371" spans="1:16" x14ac:dyDescent="0.3">
      <c r="A3371" s="1" t="s">
        <v>46</v>
      </c>
      <c r="B3371" s="1" t="s">
        <v>19684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19685</v>
      </c>
    </row>
    <row r="3372" spans="1:16" x14ac:dyDescent="0.3">
      <c r="A3372" s="1" t="s">
        <v>25</v>
      </c>
      <c r="B3372" s="1" t="s">
        <v>19686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19687</v>
      </c>
    </row>
    <row r="3373" spans="1:16" x14ac:dyDescent="0.3">
      <c r="A3373" s="1" t="s">
        <v>33</v>
      </c>
      <c r="B3373" s="1" t="s">
        <v>1753</v>
      </c>
      <c r="C3373" s="1" t="s">
        <v>5499</v>
      </c>
      <c r="D3373" s="1" t="s">
        <v>19688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19689</v>
      </c>
      <c r="P3373" s="1" t="s">
        <v>17737</v>
      </c>
    </row>
    <row r="3374" spans="1:16" x14ac:dyDescent="0.3">
      <c r="A3374" s="1" t="s">
        <v>46</v>
      </c>
      <c r="B3374" s="1" t="s">
        <v>77</v>
      </c>
      <c r="C3374" s="1" t="s">
        <v>19690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19691</v>
      </c>
      <c r="P3374" s="1" t="s">
        <v>19692</v>
      </c>
    </row>
    <row r="3375" spans="1:16" x14ac:dyDescent="0.3">
      <c r="A3375" s="1" t="s">
        <v>46</v>
      </c>
      <c r="B3375" s="1" t="s">
        <v>19693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19694</v>
      </c>
      <c r="P3375" s="1" t="s">
        <v>19695</v>
      </c>
    </row>
    <row r="3376" spans="1:16" x14ac:dyDescent="0.3">
      <c r="A3376" s="1" t="s">
        <v>56</v>
      </c>
      <c r="B3376" s="1" t="s">
        <v>19696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9033</v>
      </c>
      <c r="P3376" s="1" t="s">
        <v>245</v>
      </c>
    </row>
    <row r="3377" spans="1:16" x14ac:dyDescent="0.3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3">
      <c r="A3378" s="1" t="s">
        <v>46</v>
      </c>
      <c r="B3378" s="1" t="s">
        <v>19697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10311</v>
      </c>
      <c r="P3378" s="1" t="s">
        <v>10312</v>
      </c>
    </row>
    <row r="3379" spans="1:16" x14ac:dyDescent="0.3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9698</v>
      </c>
      <c r="P3379" s="1" t="s">
        <v>19699</v>
      </c>
    </row>
    <row r="3380" spans="1:16" x14ac:dyDescent="0.3">
      <c r="A3380" s="1" t="s">
        <v>309</v>
      </c>
      <c r="B3380" s="1" t="s">
        <v>19700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19701</v>
      </c>
      <c r="P3380" s="1" t="s">
        <v>19702</v>
      </c>
    </row>
    <row r="3381" spans="1:16" x14ac:dyDescent="0.3">
      <c r="A3381" s="1" t="s">
        <v>56</v>
      </c>
      <c r="B3381" s="1" t="s">
        <v>19703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19704</v>
      </c>
    </row>
    <row r="3382" spans="1:16" x14ac:dyDescent="0.3">
      <c r="A3382" s="1" t="s">
        <v>46</v>
      </c>
      <c r="B3382" s="1" t="s">
        <v>46</v>
      </c>
      <c r="C3382" s="1" t="s">
        <v>101</v>
      </c>
      <c r="D3382" s="1" t="s">
        <v>17140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19705</v>
      </c>
      <c r="P3382" s="1" t="s">
        <v>426</v>
      </c>
    </row>
    <row r="3383" spans="1:16" x14ac:dyDescent="0.3">
      <c r="A3383" s="1" t="s">
        <v>33</v>
      </c>
      <c r="B3383" s="1" t="s">
        <v>18031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10088</v>
      </c>
      <c r="P3383" s="1" t="s">
        <v>11217</v>
      </c>
    </row>
    <row r="3384" spans="1:16" x14ac:dyDescent="0.3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19646</v>
      </c>
      <c r="P3384" s="1" t="s">
        <v>17356</v>
      </c>
    </row>
    <row r="3385" spans="1:16" x14ac:dyDescent="0.3">
      <c r="A3385" s="1" t="s">
        <v>33</v>
      </c>
      <c r="B3385" s="1" t="s">
        <v>19706</v>
      </c>
      <c r="C3385" s="1" t="s">
        <v>8294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19707</v>
      </c>
      <c r="P3385" s="1" t="s">
        <v>11993</v>
      </c>
    </row>
    <row r="3386" spans="1:16" x14ac:dyDescent="0.3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19399</v>
      </c>
    </row>
    <row r="3387" spans="1:16" x14ac:dyDescent="0.3">
      <c r="A3387" s="1" t="s">
        <v>33</v>
      </c>
      <c r="B3387" s="1" t="s">
        <v>19708</v>
      </c>
      <c r="C3387" s="1" t="s">
        <v>69</v>
      </c>
      <c r="D3387" s="1" t="s">
        <v>6128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6581</v>
      </c>
      <c r="P3387" s="1" t="s">
        <v>19709</v>
      </c>
    </row>
    <row r="3388" spans="1:16" x14ac:dyDescent="0.3">
      <c r="A3388" s="1" t="s">
        <v>33</v>
      </c>
      <c r="B3388" s="1" t="s">
        <v>10517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19710</v>
      </c>
      <c r="P3388" s="1" t="s">
        <v>19711</v>
      </c>
    </row>
    <row r="3389" spans="1:16" x14ac:dyDescent="0.3">
      <c r="A3389" s="1" t="s">
        <v>103</v>
      </c>
      <c r="B3389" s="1" t="s">
        <v>19712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19713</v>
      </c>
    </row>
    <row r="3390" spans="1:16" x14ac:dyDescent="0.3">
      <c r="A3390" s="1" t="s">
        <v>46</v>
      </c>
      <c r="B3390" s="1" t="s">
        <v>19714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19715</v>
      </c>
      <c r="P3390" s="1"/>
    </row>
    <row r="3391" spans="1:16" x14ac:dyDescent="0.3">
      <c r="A3391" s="1" t="s">
        <v>33</v>
      </c>
      <c r="B3391" s="1" t="s">
        <v>19716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7463</v>
      </c>
      <c r="P3391" s="1" t="s">
        <v>19717</v>
      </c>
    </row>
    <row r="3392" spans="1:16" x14ac:dyDescent="0.3">
      <c r="A3392" s="1" t="s">
        <v>46</v>
      </c>
      <c r="B3392" s="1" t="s">
        <v>19718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15661</v>
      </c>
      <c r="P3392" s="1" t="s">
        <v>10308</v>
      </c>
    </row>
    <row r="3393" spans="1:16" x14ac:dyDescent="0.3">
      <c r="A3393" s="1" t="s">
        <v>33</v>
      </c>
      <c r="B3393" s="1" t="s">
        <v>16202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16203</v>
      </c>
    </row>
    <row r="3394" spans="1:16" x14ac:dyDescent="0.3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19719</v>
      </c>
      <c r="P3394" s="1" t="s">
        <v>19720</v>
      </c>
    </row>
    <row r="3395" spans="1:16" x14ac:dyDescent="0.3">
      <c r="A3395" s="1" t="s">
        <v>46</v>
      </c>
      <c r="B3395" s="1" t="s">
        <v>46</v>
      </c>
      <c r="C3395" s="1" t="s">
        <v>9118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19721</v>
      </c>
    </row>
    <row r="3396" spans="1:16" x14ac:dyDescent="0.3">
      <c r="A3396" s="1" t="s">
        <v>103</v>
      </c>
      <c r="B3396" s="1" t="s">
        <v>19722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19723</v>
      </c>
      <c r="P3396" s="1" t="s">
        <v>19724</v>
      </c>
    </row>
    <row r="3397" spans="1:16" x14ac:dyDescent="0.3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19725</v>
      </c>
      <c r="P3397" s="1" t="s">
        <v>19726</v>
      </c>
    </row>
    <row r="3398" spans="1:16" x14ac:dyDescent="0.3">
      <c r="A3398" s="1" t="s">
        <v>369</v>
      </c>
      <c r="B3398" s="1" t="s">
        <v>14775</v>
      </c>
      <c r="C3398" s="1" t="s">
        <v>19727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19728</v>
      </c>
      <c r="P3398" s="1" t="s">
        <v>3020</v>
      </c>
    </row>
    <row r="3399" spans="1:16" x14ac:dyDescent="0.3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19729</v>
      </c>
      <c r="P3399" s="1" t="s">
        <v>3778</v>
      </c>
    </row>
    <row r="3400" spans="1:16" x14ac:dyDescent="0.3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3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19730</v>
      </c>
      <c r="P3401" s="1" t="s">
        <v>19731</v>
      </c>
    </row>
    <row r="3402" spans="1:16" x14ac:dyDescent="0.3">
      <c r="A3402" s="1" t="s">
        <v>103</v>
      </c>
      <c r="B3402" s="1" t="s">
        <v>19732</v>
      </c>
      <c r="C3402" s="1" t="s">
        <v>85</v>
      </c>
      <c r="D3402" s="1" t="s">
        <v>10897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19733</v>
      </c>
      <c r="P3402" s="1" t="s">
        <v>717</v>
      </c>
    </row>
    <row r="3403" spans="1:16" x14ac:dyDescent="0.3">
      <c r="A3403" s="1" t="s">
        <v>46</v>
      </c>
      <c r="B3403" s="1" t="s">
        <v>19734</v>
      </c>
      <c r="C3403" s="1" t="s">
        <v>48</v>
      </c>
      <c r="D3403" s="1" t="s">
        <v>15304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16877</v>
      </c>
      <c r="P3403" s="1" t="s">
        <v>19735</v>
      </c>
    </row>
    <row r="3404" spans="1:16" x14ac:dyDescent="0.3">
      <c r="A3404" s="1" t="s">
        <v>103</v>
      </c>
      <c r="B3404" s="1" t="s">
        <v>19736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4577</v>
      </c>
      <c r="P3404" s="1" t="s">
        <v>19737</v>
      </c>
    </row>
    <row r="3405" spans="1:16" x14ac:dyDescent="0.3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3">
      <c r="A3406" s="1" t="s">
        <v>25</v>
      </c>
      <c r="B3406" s="1" t="s">
        <v>19738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19739</v>
      </c>
      <c r="P3406" s="1" t="s">
        <v>19740</v>
      </c>
    </row>
    <row r="3407" spans="1:16" x14ac:dyDescent="0.3">
      <c r="A3407" s="1" t="s">
        <v>46</v>
      </c>
      <c r="B3407" s="1" t="s">
        <v>255</v>
      </c>
      <c r="C3407" s="1" t="s">
        <v>48</v>
      </c>
      <c r="D3407" s="1" t="s">
        <v>15207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3">
      <c r="A3408" s="1" t="s">
        <v>16</v>
      </c>
      <c r="B3408" s="1" t="s">
        <v>16000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16035</v>
      </c>
      <c r="P3408" s="1" t="s">
        <v>16002</v>
      </c>
    </row>
    <row r="3409" spans="1:16" x14ac:dyDescent="0.3">
      <c r="A3409" s="1" t="s">
        <v>33</v>
      </c>
      <c r="B3409" s="1" t="s">
        <v>19741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18897</v>
      </c>
      <c r="P3409" s="1" t="s">
        <v>18898</v>
      </c>
    </row>
    <row r="3410" spans="1:16" x14ac:dyDescent="0.3">
      <c r="A3410" s="1" t="s">
        <v>46</v>
      </c>
      <c r="B3410" s="1" t="s">
        <v>19742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2465</v>
      </c>
      <c r="P3410" s="1" t="s">
        <v>19743</v>
      </c>
    </row>
    <row r="3411" spans="1:16" x14ac:dyDescent="0.3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13749</v>
      </c>
      <c r="P3411" s="1" t="s">
        <v>19744</v>
      </c>
    </row>
    <row r="3412" spans="1:16" x14ac:dyDescent="0.3">
      <c r="A3412" s="1" t="s">
        <v>33</v>
      </c>
      <c r="B3412" s="1" t="s">
        <v>33</v>
      </c>
      <c r="C3412" s="1" t="s">
        <v>19745</v>
      </c>
      <c r="D3412" s="1" t="s">
        <v>16460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16461</v>
      </c>
      <c r="P3412" s="1" t="s">
        <v>10806</v>
      </c>
    </row>
    <row r="3413" spans="1:16" x14ac:dyDescent="0.3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9795</v>
      </c>
      <c r="P3413" s="1" t="s">
        <v>2939</v>
      </c>
    </row>
    <row r="3414" spans="1:16" x14ac:dyDescent="0.3">
      <c r="A3414" s="1" t="s">
        <v>16</v>
      </c>
      <c r="B3414" s="1" t="s">
        <v>19746</v>
      </c>
      <c r="C3414" s="1" t="s">
        <v>6442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19747</v>
      </c>
    </row>
    <row r="3415" spans="1:16" x14ac:dyDescent="0.3">
      <c r="A3415" s="1" t="s">
        <v>46</v>
      </c>
      <c r="B3415" s="1" t="s">
        <v>19748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19749</v>
      </c>
      <c r="P3415" s="1" t="s">
        <v>18685</v>
      </c>
    </row>
    <row r="3416" spans="1:16" x14ac:dyDescent="0.3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19750</v>
      </c>
    </row>
    <row r="3417" spans="1:16" x14ac:dyDescent="0.3">
      <c r="A3417" s="1" t="s">
        <v>40</v>
      </c>
      <c r="B3417" s="1" t="s">
        <v>19751</v>
      </c>
      <c r="C3417" s="1" t="s">
        <v>7398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19752</v>
      </c>
      <c r="P3417" s="1" t="s">
        <v>19753</v>
      </c>
    </row>
    <row r="3418" spans="1:16" x14ac:dyDescent="0.3">
      <c r="A3418" s="1" t="s">
        <v>46</v>
      </c>
      <c r="B3418" s="1" t="s">
        <v>46</v>
      </c>
      <c r="C3418" s="1" t="s">
        <v>7649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19754</v>
      </c>
      <c r="P3418" s="1" t="s">
        <v>426</v>
      </c>
    </row>
    <row r="3419" spans="1:16" x14ac:dyDescent="0.3">
      <c r="A3419" s="1" t="s">
        <v>46</v>
      </c>
      <c r="B3419" s="1" t="s">
        <v>6002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18113</v>
      </c>
      <c r="P3419" s="1" t="s">
        <v>4629</v>
      </c>
    </row>
    <row r="3420" spans="1:16" x14ac:dyDescent="0.3">
      <c r="A3420" s="1" t="s">
        <v>33</v>
      </c>
      <c r="B3420" s="1" t="s">
        <v>11353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19755</v>
      </c>
      <c r="P3420" s="1" t="s">
        <v>19756</v>
      </c>
    </row>
    <row r="3421" spans="1:16" x14ac:dyDescent="0.3">
      <c r="A3421" s="1" t="s">
        <v>46</v>
      </c>
      <c r="B3421" s="1" t="s">
        <v>19757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19758</v>
      </c>
    </row>
    <row r="3422" spans="1:16" x14ac:dyDescent="0.3">
      <c r="A3422" s="1" t="s">
        <v>46</v>
      </c>
      <c r="B3422" s="1" t="s">
        <v>5668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19759</v>
      </c>
      <c r="P3422" s="1" t="s">
        <v>2447</v>
      </c>
    </row>
    <row r="3423" spans="1:16" x14ac:dyDescent="0.3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3">
      <c r="A3424" s="1" t="s">
        <v>46</v>
      </c>
      <c r="B3424" s="1" t="s">
        <v>19760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18036</v>
      </c>
      <c r="P3424" s="1" t="s">
        <v>4494</v>
      </c>
    </row>
    <row r="3425" spans="1:16" x14ac:dyDescent="0.3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19761</v>
      </c>
      <c r="P3425" s="1" t="s">
        <v>19762</v>
      </c>
    </row>
    <row r="3426" spans="1:16" x14ac:dyDescent="0.3">
      <c r="A3426" s="1" t="s">
        <v>46</v>
      </c>
      <c r="B3426" s="1" t="s">
        <v>19763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19764</v>
      </c>
    </row>
    <row r="3427" spans="1:16" x14ac:dyDescent="0.3">
      <c r="A3427" s="1" t="s">
        <v>46</v>
      </c>
      <c r="B3427" s="1" t="s">
        <v>19765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3">
      <c r="A3428" s="1" t="s">
        <v>46</v>
      </c>
      <c r="B3428" s="1" t="s">
        <v>19766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16018</v>
      </c>
      <c r="P3428" s="1" t="s">
        <v>19767</v>
      </c>
    </row>
    <row r="3429" spans="1:16" x14ac:dyDescent="0.3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19768</v>
      </c>
    </row>
    <row r="3430" spans="1:16" x14ac:dyDescent="0.3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19769</v>
      </c>
      <c r="P3430" s="1" t="s">
        <v>19770</v>
      </c>
    </row>
    <row r="3431" spans="1:16" x14ac:dyDescent="0.3">
      <c r="A3431" s="1" t="s">
        <v>33</v>
      </c>
      <c r="B3431" s="1" t="s">
        <v>18505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13954</v>
      </c>
      <c r="P3431" s="1" t="s">
        <v>96</v>
      </c>
    </row>
    <row r="3432" spans="1:16" x14ac:dyDescent="0.3">
      <c r="A3432" s="1" t="s">
        <v>46</v>
      </c>
      <c r="B3432" s="1" t="s">
        <v>19771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3">
      <c r="A3433" s="1" t="s">
        <v>46</v>
      </c>
      <c r="B3433" s="1" t="s">
        <v>19772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3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19773</v>
      </c>
    </row>
    <row r="3435" spans="1:16" x14ac:dyDescent="0.3">
      <c r="A3435" s="1" t="s">
        <v>33</v>
      </c>
      <c r="B3435" s="1" t="s">
        <v>9237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3">
      <c r="A3436" s="1" t="s">
        <v>33</v>
      </c>
      <c r="B3436" s="1" t="s">
        <v>19774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17747</v>
      </c>
      <c r="P3436" s="1" t="s">
        <v>19775</v>
      </c>
    </row>
    <row r="3437" spans="1:16" x14ac:dyDescent="0.3">
      <c r="A3437" s="1" t="s">
        <v>40</v>
      </c>
      <c r="B3437" s="1" t="s">
        <v>19776</v>
      </c>
      <c r="C3437" s="1" t="s">
        <v>19777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15281</v>
      </c>
      <c r="P3437" s="1" t="s">
        <v>15282</v>
      </c>
    </row>
    <row r="3438" spans="1:16" x14ac:dyDescent="0.3">
      <c r="A3438" s="1" t="s">
        <v>309</v>
      </c>
      <c r="B3438" s="1" t="s">
        <v>19778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19779</v>
      </c>
    </row>
    <row r="3439" spans="1:16" x14ac:dyDescent="0.3">
      <c r="A3439" s="1" t="s">
        <v>33</v>
      </c>
      <c r="B3439" s="1" t="s">
        <v>19780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19781</v>
      </c>
      <c r="P3439" s="1" t="s">
        <v>19782</v>
      </c>
    </row>
    <row r="3440" spans="1:16" x14ac:dyDescent="0.3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19783</v>
      </c>
      <c r="P3440" s="1" t="s">
        <v>19784</v>
      </c>
    </row>
    <row r="3441" spans="1:16" x14ac:dyDescent="0.3">
      <c r="A3441" s="1" t="s">
        <v>33</v>
      </c>
      <c r="B3441" s="1" t="s">
        <v>13775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782</v>
      </c>
      <c r="P3441" s="1" t="s">
        <v>19785</v>
      </c>
    </row>
    <row r="3442" spans="1:16" x14ac:dyDescent="0.3">
      <c r="A3442" s="1" t="s">
        <v>46</v>
      </c>
      <c r="B3442" s="1" t="s">
        <v>19786</v>
      </c>
      <c r="C3442" s="1" t="s">
        <v>19787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19788</v>
      </c>
      <c r="P3442" s="1"/>
    </row>
    <row r="3443" spans="1:16" x14ac:dyDescent="0.3">
      <c r="A3443" s="1" t="s">
        <v>103</v>
      </c>
      <c r="B3443" s="1" t="s">
        <v>19789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3">
      <c r="A3444" s="1" t="s">
        <v>46</v>
      </c>
      <c r="B3444" s="1" t="s">
        <v>19790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8777</v>
      </c>
      <c r="P3444" s="1" t="s">
        <v>6554</v>
      </c>
    </row>
    <row r="3445" spans="1:16" x14ac:dyDescent="0.3">
      <c r="A3445" s="1" t="s">
        <v>33</v>
      </c>
      <c r="B3445" s="1" t="s">
        <v>19791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19792</v>
      </c>
      <c r="P3445" s="1" t="s">
        <v>18573</v>
      </c>
    </row>
    <row r="3446" spans="1:16" x14ac:dyDescent="0.3">
      <c r="A3446" s="1" t="s">
        <v>309</v>
      </c>
      <c r="B3446" s="1" t="s">
        <v>19793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3">
      <c r="A3447" s="1" t="s">
        <v>46</v>
      </c>
      <c r="B3447" s="1" t="s">
        <v>19794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19795</v>
      </c>
    </row>
    <row r="3448" spans="1:16" x14ac:dyDescent="0.3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19796</v>
      </c>
    </row>
    <row r="3449" spans="1:16" x14ac:dyDescent="0.3">
      <c r="A3449" s="1" t="s">
        <v>369</v>
      </c>
      <c r="B3449" s="1" t="s">
        <v>672</v>
      </c>
      <c r="C3449" s="1" t="s">
        <v>19797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3">
      <c r="A3450" s="1" t="s">
        <v>46</v>
      </c>
      <c r="B3450" s="1" t="s">
        <v>15437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15695</v>
      </c>
      <c r="P3450" s="1" t="s">
        <v>2939</v>
      </c>
    </row>
    <row r="3451" spans="1:16" x14ac:dyDescent="0.3">
      <c r="A3451" s="1" t="s">
        <v>33</v>
      </c>
      <c r="B3451" s="1" t="s">
        <v>33</v>
      </c>
      <c r="C3451" s="1" t="s">
        <v>19798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19799</v>
      </c>
    </row>
    <row r="3452" spans="1:16" x14ac:dyDescent="0.3">
      <c r="A3452" s="1" t="s">
        <v>46</v>
      </c>
      <c r="B3452" s="1" t="s">
        <v>19800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6857</v>
      </c>
      <c r="P3452" s="1" t="s">
        <v>18449</v>
      </c>
    </row>
    <row r="3453" spans="1:16" x14ac:dyDescent="0.3">
      <c r="A3453" s="1" t="s">
        <v>46</v>
      </c>
      <c r="B3453" s="1" t="s">
        <v>17392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6614</v>
      </c>
      <c r="P3453" s="1"/>
    </row>
    <row r="3454" spans="1:16" x14ac:dyDescent="0.3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19801</v>
      </c>
    </row>
    <row r="3455" spans="1:16" x14ac:dyDescent="0.3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19802</v>
      </c>
      <c r="P3455" s="1" t="s">
        <v>199</v>
      </c>
    </row>
    <row r="3456" spans="1:16" x14ac:dyDescent="0.3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16462</v>
      </c>
      <c r="P3456" s="1" t="s">
        <v>6752</v>
      </c>
    </row>
    <row r="3457" spans="1:16" x14ac:dyDescent="0.3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19803</v>
      </c>
      <c r="P3457" s="1" t="s">
        <v>19804</v>
      </c>
    </row>
    <row r="3458" spans="1:16" x14ac:dyDescent="0.3">
      <c r="A3458" s="1" t="s">
        <v>33</v>
      </c>
      <c r="B3458" s="1" t="s">
        <v>19805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19806</v>
      </c>
      <c r="P3458" s="1"/>
    </row>
    <row r="3459" spans="1:16" x14ac:dyDescent="0.3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3">
      <c r="A3460" s="1" t="s">
        <v>46</v>
      </c>
      <c r="B3460" s="1" t="s">
        <v>19807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15242</v>
      </c>
      <c r="P3460" s="1" t="s">
        <v>19808</v>
      </c>
    </row>
    <row r="3461" spans="1:16" x14ac:dyDescent="0.3">
      <c r="A3461" s="1" t="s">
        <v>46</v>
      </c>
      <c r="B3461" s="1" t="s">
        <v>46</v>
      </c>
      <c r="C3461" s="1" t="s">
        <v>13121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9681</v>
      </c>
    </row>
    <row r="3462" spans="1:16" x14ac:dyDescent="0.3">
      <c r="A3462" s="1" t="s">
        <v>56</v>
      </c>
      <c r="B3462" s="1" t="s">
        <v>19809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9393</v>
      </c>
      <c r="P3462" s="1" t="s">
        <v>966</v>
      </c>
    </row>
    <row r="3463" spans="1:16" x14ac:dyDescent="0.3">
      <c r="A3463" s="1" t="s">
        <v>33</v>
      </c>
      <c r="B3463" s="1" t="s">
        <v>17024</v>
      </c>
      <c r="C3463" s="1" t="s">
        <v>17025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15966</v>
      </c>
      <c r="P3463" s="1" t="s">
        <v>8514</v>
      </c>
    </row>
    <row r="3464" spans="1:16" x14ac:dyDescent="0.3">
      <c r="A3464" s="1" t="s">
        <v>46</v>
      </c>
      <c r="B3464" s="1" t="s">
        <v>19810</v>
      </c>
      <c r="C3464" s="1" t="s">
        <v>18378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10687</v>
      </c>
      <c r="P3464" s="1" t="s">
        <v>15052</v>
      </c>
    </row>
    <row r="3465" spans="1:16" x14ac:dyDescent="0.3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16356</v>
      </c>
      <c r="P3465" s="1" t="s">
        <v>966</v>
      </c>
    </row>
    <row r="3466" spans="1:16" x14ac:dyDescent="0.3">
      <c r="A3466" s="1" t="s">
        <v>46</v>
      </c>
      <c r="B3466" s="1" t="s">
        <v>19811</v>
      </c>
      <c r="C3466" s="1" t="s">
        <v>9668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14200</v>
      </c>
      <c r="P3466" s="1" t="s">
        <v>19812</v>
      </c>
    </row>
    <row r="3467" spans="1:16" x14ac:dyDescent="0.3">
      <c r="A3467" s="1" t="s">
        <v>46</v>
      </c>
      <c r="B3467" s="1" t="s">
        <v>19813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19814</v>
      </c>
      <c r="P3467" s="1" t="s">
        <v>16958</v>
      </c>
    </row>
    <row r="3468" spans="1:16" x14ac:dyDescent="0.3">
      <c r="A3468" s="1" t="s">
        <v>46</v>
      </c>
      <c r="B3468" s="1" t="s">
        <v>1311</v>
      </c>
      <c r="C3468" s="1" t="s">
        <v>139</v>
      </c>
      <c r="D3468" s="1" t="s">
        <v>18292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18425</v>
      </c>
      <c r="P3468" s="1" t="s">
        <v>19815</v>
      </c>
    </row>
    <row r="3469" spans="1:16" x14ac:dyDescent="0.3">
      <c r="A3469" s="1" t="s">
        <v>33</v>
      </c>
      <c r="B3469" s="1" t="s">
        <v>19816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19817</v>
      </c>
      <c r="P3469" s="1" t="s">
        <v>13554</v>
      </c>
    </row>
    <row r="3470" spans="1:16" x14ac:dyDescent="0.3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11155</v>
      </c>
      <c r="P3470" s="1" t="s">
        <v>5080</v>
      </c>
    </row>
    <row r="3471" spans="1:16" x14ac:dyDescent="0.3">
      <c r="A3471" s="1" t="s">
        <v>103</v>
      </c>
      <c r="B3471" s="1" t="s">
        <v>19818</v>
      </c>
      <c r="C3471" s="1" t="s">
        <v>19819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19820</v>
      </c>
      <c r="P3471" s="1" t="s">
        <v>2888</v>
      </c>
    </row>
    <row r="3472" spans="1:16" x14ac:dyDescent="0.3">
      <c r="A3472" s="1" t="s">
        <v>33</v>
      </c>
      <c r="B3472" s="1" t="s">
        <v>19821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19822</v>
      </c>
      <c r="P3472" s="1" t="s">
        <v>19823</v>
      </c>
    </row>
    <row r="3473" spans="1:16" x14ac:dyDescent="0.3">
      <c r="A3473" s="1" t="s">
        <v>33</v>
      </c>
      <c r="B3473" s="1" t="s">
        <v>17534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3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6732</v>
      </c>
    </row>
    <row r="3475" spans="1:16" x14ac:dyDescent="0.3">
      <c r="A3475" s="1" t="s">
        <v>46</v>
      </c>
      <c r="B3475" s="1" t="s">
        <v>19824</v>
      </c>
      <c r="C3475" s="1" t="s">
        <v>19825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16035</v>
      </c>
      <c r="P3475" s="1"/>
    </row>
    <row r="3476" spans="1:16" x14ac:dyDescent="0.3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6685</v>
      </c>
      <c r="P3476" s="1" t="s">
        <v>19826</v>
      </c>
    </row>
    <row r="3477" spans="1:16" x14ac:dyDescent="0.3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3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19827</v>
      </c>
      <c r="P3478" s="1" t="s">
        <v>7565</v>
      </c>
    </row>
    <row r="3479" spans="1:16" x14ac:dyDescent="0.3">
      <c r="A3479" s="1" t="s">
        <v>56</v>
      </c>
      <c r="B3479" s="1" t="s">
        <v>56</v>
      </c>
      <c r="C3479" s="1" t="s">
        <v>5931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15249</v>
      </c>
      <c r="P3479" s="1" t="s">
        <v>383</v>
      </c>
    </row>
    <row r="3480" spans="1:16" x14ac:dyDescent="0.3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16860</v>
      </c>
    </row>
    <row r="3481" spans="1:16" x14ac:dyDescent="0.3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19828</v>
      </c>
    </row>
    <row r="3482" spans="1:16" x14ac:dyDescent="0.3">
      <c r="A3482" s="1" t="s">
        <v>46</v>
      </c>
      <c r="B3482" s="1" t="s">
        <v>19829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3">
      <c r="A3483" s="1" t="s">
        <v>46</v>
      </c>
      <c r="B3483" s="1" t="s">
        <v>15573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19830</v>
      </c>
    </row>
    <row r="3484" spans="1:16" x14ac:dyDescent="0.3">
      <c r="A3484" s="1" t="s">
        <v>33</v>
      </c>
      <c r="B3484" s="1" t="s">
        <v>33</v>
      </c>
      <c r="C3484" s="1" t="s">
        <v>18591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18592</v>
      </c>
      <c r="P3484" s="1" t="s">
        <v>7083</v>
      </c>
    </row>
    <row r="3485" spans="1:16" x14ac:dyDescent="0.3">
      <c r="A3485" s="1" t="s">
        <v>33</v>
      </c>
      <c r="B3485" s="1" t="s">
        <v>19831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19832</v>
      </c>
      <c r="P3485" s="1" t="s">
        <v>19833</v>
      </c>
    </row>
    <row r="3486" spans="1:16" x14ac:dyDescent="0.3">
      <c r="A3486" s="1" t="s">
        <v>46</v>
      </c>
      <c r="B3486" s="1" t="s">
        <v>17044</v>
      </c>
      <c r="C3486" s="1" t="s">
        <v>17045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12441</v>
      </c>
    </row>
    <row r="3487" spans="1:16" x14ac:dyDescent="0.3">
      <c r="A3487" s="1" t="s">
        <v>369</v>
      </c>
      <c r="B3487" s="1" t="s">
        <v>1301</v>
      </c>
      <c r="C3487" s="1" t="s">
        <v>19834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3">
      <c r="A3488" s="1" t="s">
        <v>46</v>
      </c>
      <c r="B3488" s="1" t="s">
        <v>19835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19836</v>
      </c>
      <c r="P3488" s="1" t="s">
        <v>15342</v>
      </c>
    </row>
    <row r="3489" spans="1:16" x14ac:dyDescent="0.3">
      <c r="A3489" s="1" t="s">
        <v>56</v>
      </c>
      <c r="B3489" s="1" t="s">
        <v>17425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6857</v>
      </c>
      <c r="P3489" s="1" t="s">
        <v>17426</v>
      </c>
    </row>
    <row r="3490" spans="1:16" x14ac:dyDescent="0.3">
      <c r="A3490" s="1" t="s">
        <v>56</v>
      </c>
      <c r="B3490" s="1" t="s">
        <v>56</v>
      </c>
      <c r="C3490" s="1" t="s">
        <v>16689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16149</v>
      </c>
    </row>
    <row r="3491" spans="1:16" x14ac:dyDescent="0.3">
      <c r="A3491" s="1" t="s">
        <v>46</v>
      </c>
      <c r="B3491" s="1" t="s">
        <v>5668</v>
      </c>
      <c r="C3491" s="1" t="s">
        <v>19837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16747</v>
      </c>
    </row>
    <row r="3492" spans="1:16" x14ac:dyDescent="0.3">
      <c r="A3492" s="1" t="s">
        <v>46</v>
      </c>
      <c r="B3492" s="1" t="s">
        <v>15425</v>
      </c>
      <c r="C3492" s="1" t="s">
        <v>14678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19838</v>
      </c>
    </row>
    <row r="3493" spans="1:16" x14ac:dyDescent="0.3">
      <c r="A3493" s="1" t="s">
        <v>33</v>
      </c>
      <c r="B3493" s="1" t="s">
        <v>33</v>
      </c>
      <c r="C3493" s="1" t="s">
        <v>120</v>
      </c>
      <c r="D3493" s="1" t="s">
        <v>6638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19839</v>
      </c>
      <c r="P3493" s="1" t="s">
        <v>19840</v>
      </c>
    </row>
    <row r="3494" spans="1:16" x14ac:dyDescent="0.3">
      <c r="A3494" s="1" t="s">
        <v>56</v>
      </c>
      <c r="B3494" s="1" t="s">
        <v>19841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19842</v>
      </c>
      <c r="P3494" s="1" t="s">
        <v>19843</v>
      </c>
    </row>
    <row r="3495" spans="1:16" x14ac:dyDescent="0.3">
      <c r="A3495" s="1" t="s">
        <v>33</v>
      </c>
      <c r="B3495" s="1" t="s">
        <v>19844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8301</v>
      </c>
      <c r="P3495" s="1"/>
    </row>
    <row r="3496" spans="1:16" x14ac:dyDescent="0.3">
      <c r="A3496" s="1" t="s">
        <v>46</v>
      </c>
      <c r="B3496" s="1" t="s">
        <v>19845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16457</v>
      </c>
      <c r="P3496" s="1" t="s">
        <v>16458</v>
      </c>
    </row>
    <row r="3497" spans="1:16" x14ac:dyDescent="0.3">
      <c r="A3497" s="1" t="s">
        <v>40</v>
      </c>
      <c r="B3497" s="1" t="s">
        <v>19846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19847</v>
      </c>
    </row>
    <row r="3498" spans="1:16" x14ac:dyDescent="0.3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16126</v>
      </c>
      <c r="P3498" s="1" t="s">
        <v>212</v>
      </c>
    </row>
    <row r="3499" spans="1:16" x14ac:dyDescent="0.3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13649</v>
      </c>
      <c r="P3499" s="1" t="s">
        <v>3600</v>
      </c>
    </row>
    <row r="3500" spans="1:16" x14ac:dyDescent="0.3">
      <c r="A3500" s="1" t="s">
        <v>46</v>
      </c>
      <c r="B3500" s="1" t="s">
        <v>5272</v>
      </c>
      <c r="C3500" s="1" t="s">
        <v>105</v>
      </c>
      <c r="D3500" s="1" t="s">
        <v>19848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3">
      <c r="A3501" s="1" t="s">
        <v>56</v>
      </c>
      <c r="B3501" s="1" t="s">
        <v>19849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19850</v>
      </c>
    </row>
    <row r="3502" spans="1:16" x14ac:dyDescent="0.3">
      <c r="A3502" s="1" t="s">
        <v>46</v>
      </c>
      <c r="B3502" s="1" t="s">
        <v>16669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9734</v>
      </c>
      <c r="P3502" s="1" t="s">
        <v>19851</v>
      </c>
    </row>
    <row r="3503" spans="1:16" x14ac:dyDescent="0.3">
      <c r="A3503" s="1" t="s">
        <v>33</v>
      </c>
      <c r="B3503" s="1" t="s">
        <v>10517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19222</v>
      </c>
      <c r="P3503" s="1" t="s">
        <v>19223</v>
      </c>
    </row>
    <row r="3504" spans="1:16" x14ac:dyDescent="0.3">
      <c r="A3504" s="1" t="s">
        <v>46</v>
      </c>
      <c r="B3504" s="1" t="s">
        <v>46</v>
      </c>
      <c r="C3504" s="1" t="s">
        <v>8923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19852</v>
      </c>
      <c r="P3504" s="1" t="s">
        <v>19853</v>
      </c>
    </row>
    <row r="3505" spans="1:16" x14ac:dyDescent="0.3">
      <c r="A3505" s="1" t="s">
        <v>46</v>
      </c>
      <c r="B3505" s="1" t="s">
        <v>10193</v>
      </c>
      <c r="C3505" s="1" t="s">
        <v>10194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10195</v>
      </c>
    </row>
    <row r="3506" spans="1:16" x14ac:dyDescent="0.3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6328</v>
      </c>
      <c r="P3506" s="1" t="s">
        <v>7539</v>
      </c>
    </row>
    <row r="3507" spans="1:16" x14ac:dyDescent="0.3">
      <c r="A3507" s="1" t="s">
        <v>46</v>
      </c>
      <c r="B3507" s="1" t="s">
        <v>19854</v>
      </c>
      <c r="C3507" s="1" t="s">
        <v>7047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19855</v>
      </c>
    </row>
    <row r="3508" spans="1:16" x14ac:dyDescent="0.3">
      <c r="A3508" s="1" t="s">
        <v>369</v>
      </c>
      <c r="B3508" s="1" t="s">
        <v>19856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7384</v>
      </c>
      <c r="P3508" s="1"/>
    </row>
    <row r="3509" spans="1:16" x14ac:dyDescent="0.3">
      <c r="A3509" s="1" t="s">
        <v>1282</v>
      </c>
      <c r="B3509" s="1" t="s">
        <v>19857</v>
      </c>
      <c r="C3509" s="1" t="s">
        <v>6736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3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3">
      <c r="A3511" s="1" t="s">
        <v>16</v>
      </c>
      <c r="B3511" s="1" t="s">
        <v>19858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19859</v>
      </c>
    </row>
    <row r="3512" spans="1:16" x14ac:dyDescent="0.3">
      <c r="A3512" s="1" t="s">
        <v>46</v>
      </c>
      <c r="B3512" s="1" t="s">
        <v>19860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3">
      <c r="A3513" s="1" t="s">
        <v>16</v>
      </c>
      <c r="B3513" s="1" t="s">
        <v>13150</v>
      </c>
      <c r="C3513" s="1" t="s">
        <v>947</v>
      </c>
      <c r="D3513" s="1" t="s">
        <v>19861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19862</v>
      </c>
      <c r="P3513" s="1" t="s">
        <v>17868</v>
      </c>
    </row>
    <row r="3514" spans="1:16" x14ac:dyDescent="0.3">
      <c r="A3514" s="1" t="s">
        <v>46</v>
      </c>
      <c r="B3514" s="1" t="s">
        <v>374</v>
      </c>
      <c r="C3514" s="1" t="s">
        <v>15038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19863</v>
      </c>
      <c r="P3514" s="1" t="s">
        <v>9681</v>
      </c>
    </row>
    <row r="3515" spans="1:16" x14ac:dyDescent="0.3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19864</v>
      </c>
      <c r="P3515" s="1" t="s">
        <v>717</v>
      </c>
    </row>
    <row r="3516" spans="1:16" x14ac:dyDescent="0.3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19865</v>
      </c>
    </row>
    <row r="3517" spans="1:16" x14ac:dyDescent="0.3">
      <c r="A3517" s="1" t="s">
        <v>33</v>
      </c>
      <c r="B3517" s="1" t="s">
        <v>19866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3791</v>
      </c>
    </row>
    <row r="3518" spans="1:16" x14ac:dyDescent="0.3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1834</v>
      </c>
      <c r="P3518" s="1" t="s">
        <v>11835</v>
      </c>
    </row>
    <row r="3519" spans="1:16" x14ac:dyDescent="0.3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3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19867</v>
      </c>
    </row>
    <row r="3521" spans="1:16" x14ac:dyDescent="0.3">
      <c r="A3521" s="1" t="s">
        <v>46</v>
      </c>
      <c r="B3521" s="1" t="s">
        <v>6433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19868</v>
      </c>
    </row>
    <row r="3522" spans="1:16" x14ac:dyDescent="0.3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16408</v>
      </c>
      <c r="P3522" s="1" t="s">
        <v>16409</v>
      </c>
    </row>
    <row r="3523" spans="1:16" x14ac:dyDescent="0.3">
      <c r="A3523" s="1" t="s">
        <v>46</v>
      </c>
      <c r="B3523" s="1" t="s">
        <v>19869</v>
      </c>
      <c r="C3523" s="1" t="s">
        <v>2369</v>
      </c>
      <c r="D3523" s="1" t="s">
        <v>8508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19870</v>
      </c>
    </row>
    <row r="3524" spans="1:16" x14ac:dyDescent="0.3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3">
      <c r="A3525" s="1" t="s">
        <v>46</v>
      </c>
      <c r="B3525" s="1" t="s">
        <v>19871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10030</v>
      </c>
      <c r="P3525" s="1" t="s">
        <v>19872</v>
      </c>
    </row>
    <row r="3526" spans="1:16" x14ac:dyDescent="0.3">
      <c r="A3526" s="1" t="s">
        <v>33</v>
      </c>
      <c r="B3526" s="1" t="s">
        <v>19873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5697</v>
      </c>
      <c r="P3526" s="1" t="s">
        <v>580</v>
      </c>
    </row>
    <row r="3527" spans="1:16" x14ac:dyDescent="0.3">
      <c r="A3527" s="1" t="s">
        <v>369</v>
      </c>
      <c r="B3527" s="1" t="s">
        <v>19874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15895</v>
      </c>
      <c r="P3527" s="1" t="s">
        <v>1471</v>
      </c>
    </row>
    <row r="3528" spans="1:16" x14ac:dyDescent="0.3">
      <c r="A3528" s="1" t="s">
        <v>103</v>
      </c>
      <c r="B3528" s="1" t="s">
        <v>19875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19876</v>
      </c>
    </row>
    <row r="3529" spans="1:16" x14ac:dyDescent="0.3">
      <c r="A3529" s="1" t="s">
        <v>46</v>
      </c>
      <c r="B3529" s="1" t="s">
        <v>16074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16653</v>
      </c>
      <c r="P3529" s="1"/>
    </row>
    <row r="3530" spans="1:16" x14ac:dyDescent="0.3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16861</v>
      </c>
      <c r="P3530" s="1" t="s">
        <v>245</v>
      </c>
    </row>
    <row r="3531" spans="1:16" x14ac:dyDescent="0.3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16307</v>
      </c>
    </row>
    <row r="3532" spans="1:16" x14ac:dyDescent="0.3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19877</v>
      </c>
    </row>
    <row r="3533" spans="1:16" x14ac:dyDescent="0.3">
      <c r="A3533" s="1" t="s">
        <v>46</v>
      </c>
      <c r="B3533" s="1" t="s">
        <v>15527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18081</v>
      </c>
      <c r="P3533" s="1" t="s">
        <v>3382</v>
      </c>
    </row>
    <row r="3534" spans="1:16" x14ac:dyDescent="0.3">
      <c r="A3534" s="1" t="s">
        <v>33</v>
      </c>
      <c r="B3534" s="1" t="s">
        <v>19878</v>
      </c>
      <c r="C3534" s="1" t="s">
        <v>48</v>
      </c>
      <c r="D3534" s="1" t="s">
        <v>15304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19879</v>
      </c>
      <c r="P3534" s="1" t="s">
        <v>2916</v>
      </c>
    </row>
    <row r="3535" spans="1:16" x14ac:dyDescent="0.3">
      <c r="A3535" s="1" t="s">
        <v>46</v>
      </c>
      <c r="B3535" s="1" t="s">
        <v>5668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19880</v>
      </c>
    </row>
    <row r="3536" spans="1:16" x14ac:dyDescent="0.3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18149</v>
      </c>
      <c r="P3536" s="1" t="s">
        <v>19881</v>
      </c>
    </row>
    <row r="3537" spans="1:16" x14ac:dyDescent="0.3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3">
      <c r="A3538" s="1" t="s">
        <v>46</v>
      </c>
      <c r="B3538" s="1" t="s">
        <v>19882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18440</v>
      </c>
    </row>
    <row r="3539" spans="1:16" x14ac:dyDescent="0.3">
      <c r="A3539" s="1" t="s">
        <v>33</v>
      </c>
      <c r="B3539" s="1" t="s">
        <v>19883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5983</v>
      </c>
      <c r="P3539" s="1" t="s">
        <v>9048</v>
      </c>
    </row>
    <row r="3540" spans="1:16" x14ac:dyDescent="0.3">
      <c r="A3540" s="1" t="s">
        <v>46</v>
      </c>
      <c r="B3540" s="1" t="s">
        <v>19884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1264</v>
      </c>
      <c r="P3540" s="1" t="s">
        <v>19885</v>
      </c>
    </row>
    <row r="3541" spans="1:16" x14ac:dyDescent="0.3">
      <c r="A3541" s="1" t="s">
        <v>16</v>
      </c>
      <c r="B3541" s="1" t="s">
        <v>11938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19886</v>
      </c>
      <c r="P3541" s="1" t="s">
        <v>2760</v>
      </c>
    </row>
    <row r="3542" spans="1:16" x14ac:dyDescent="0.3">
      <c r="A3542" s="1" t="s">
        <v>46</v>
      </c>
      <c r="B3542" s="1" t="s">
        <v>17760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3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19887</v>
      </c>
      <c r="P3543" s="1" t="s">
        <v>19888</v>
      </c>
    </row>
    <row r="3544" spans="1:16" x14ac:dyDescent="0.3">
      <c r="A3544" s="1" t="s">
        <v>33</v>
      </c>
      <c r="B3544" s="1" t="s">
        <v>19889</v>
      </c>
      <c r="C3544" s="1" t="s">
        <v>5258</v>
      </c>
      <c r="D3544" s="1" t="s">
        <v>19890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9245</v>
      </c>
      <c r="P3544" s="1" t="s">
        <v>2024</v>
      </c>
    </row>
    <row r="3545" spans="1:16" x14ac:dyDescent="0.3">
      <c r="A3545" s="1" t="s">
        <v>46</v>
      </c>
      <c r="B3545" s="1" t="s">
        <v>19891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3">
      <c r="A3546" s="1" t="s">
        <v>25</v>
      </c>
      <c r="B3546" s="1" t="s">
        <v>19892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19893</v>
      </c>
      <c r="P3546" s="1" t="s">
        <v>19894</v>
      </c>
    </row>
    <row r="3547" spans="1:16" x14ac:dyDescent="0.3">
      <c r="A3547" s="1" t="s">
        <v>46</v>
      </c>
      <c r="B3547" s="1" t="s">
        <v>19895</v>
      </c>
      <c r="C3547" s="1" t="s">
        <v>738</v>
      </c>
      <c r="D3547" s="1" t="s">
        <v>15207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17359</v>
      </c>
      <c r="P3547" s="1" t="s">
        <v>19896</v>
      </c>
    </row>
    <row r="3548" spans="1:16" x14ac:dyDescent="0.3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19059</v>
      </c>
      <c r="P3548" s="1" t="s">
        <v>19897</v>
      </c>
    </row>
    <row r="3549" spans="1:16" x14ac:dyDescent="0.3">
      <c r="A3549" s="1" t="s">
        <v>33</v>
      </c>
      <c r="B3549" s="1" t="s">
        <v>19898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15263</v>
      </c>
      <c r="P3549" s="1" t="s">
        <v>17667</v>
      </c>
    </row>
    <row r="3550" spans="1:16" x14ac:dyDescent="0.3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3">
      <c r="A3551" s="1" t="s">
        <v>46</v>
      </c>
      <c r="B3551" s="1" t="s">
        <v>19899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19900</v>
      </c>
      <c r="P3551" s="1" t="s">
        <v>19901</v>
      </c>
    </row>
    <row r="3552" spans="1:16" x14ac:dyDescent="0.3">
      <c r="A3552" s="1" t="s">
        <v>46</v>
      </c>
      <c r="B3552" s="1" t="s">
        <v>19902</v>
      </c>
      <c r="C3552" s="1" t="s">
        <v>16359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19903</v>
      </c>
      <c r="P3552" s="1" t="s">
        <v>2939</v>
      </c>
    </row>
    <row r="3553" spans="1:16" x14ac:dyDescent="0.3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3">
      <c r="A3554" s="1" t="s">
        <v>46</v>
      </c>
      <c r="B3554" s="1" t="s">
        <v>19904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19905</v>
      </c>
    </row>
    <row r="3555" spans="1:16" x14ac:dyDescent="0.3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4310</v>
      </c>
      <c r="P3555" s="1" t="s">
        <v>1990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1E9F3-0B76-4FFF-BFC8-BEA342A0D786}">
  <dimension ref="A1:P2589"/>
  <sheetViews>
    <sheetView workbookViewId="0"/>
  </sheetViews>
  <sheetFormatPr baseColWidth="10" defaultRowHeight="14.4" x14ac:dyDescent="0.3"/>
  <cols>
    <col min="1" max="1" width="22.6640625" bestFit="1" customWidth="1"/>
    <col min="2" max="2" width="62.109375" bestFit="1" customWidth="1"/>
    <col min="3" max="3" width="55.88671875" bestFit="1" customWidth="1"/>
    <col min="4" max="4" width="53.5546875" bestFit="1" customWidth="1"/>
    <col min="5" max="5" width="18.77734375" bestFit="1" customWidth="1"/>
    <col min="6" max="6" width="20.88671875" bestFit="1" customWidth="1"/>
    <col min="7" max="7" width="20.33203125" bestFit="1" customWidth="1"/>
    <col min="8" max="8" width="17" bestFit="1" customWidth="1"/>
    <col min="9" max="9" width="22.88671875" bestFit="1" customWidth="1"/>
    <col min="10" max="10" width="20.88671875" bestFit="1" customWidth="1"/>
    <col min="11" max="11" width="20.109375" bestFit="1" customWidth="1"/>
    <col min="12" max="12" width="12.33203125" bestFit="1" customWidth="1"/>
    <col min="13" max="13" width="16.109375" bestFit="1" customWidth="1"/>
    <col min="14" max="14" width="16.21875" bestFit="1" customWidth="1"/>
    <col min="15" max="15" width="60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3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3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3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3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3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3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3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3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3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3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3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3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3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3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3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3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3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3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3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3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3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3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3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3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3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3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3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3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3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3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3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3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3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3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3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3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3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3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3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3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3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3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3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3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3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3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3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3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3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3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3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3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3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3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3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3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3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3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3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3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3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3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3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3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3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3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3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3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3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3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3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3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3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3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3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3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3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3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3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3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3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3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3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3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3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3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3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3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3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3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3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3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3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3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3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3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3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3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3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3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3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3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3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3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3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3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3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3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3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3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3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3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3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3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3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3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3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3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3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3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3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3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3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3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3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3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3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3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3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3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3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3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3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3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3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3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3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3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3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3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3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3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3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3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3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3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3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3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3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3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3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3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3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3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3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3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3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3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3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3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3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3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3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3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3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3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3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3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3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3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3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3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3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3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3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3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3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3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3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3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3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3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3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3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3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3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3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3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3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3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3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3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3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3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3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3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3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3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3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3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3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3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3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3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3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3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3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3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3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3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3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3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3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3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3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3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3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3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3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3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3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3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3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3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3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3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3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3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3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3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3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3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3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3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3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3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3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3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3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3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3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3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3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3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3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3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3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3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3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3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3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3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3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3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3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3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3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3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3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3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3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3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3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3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3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3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3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3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3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3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3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3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3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3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3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3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3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3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3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3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3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3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3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3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3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3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3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3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3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3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3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3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3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3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3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3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3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3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3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3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3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3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3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3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3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3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3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3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3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3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3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3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3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3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3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3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3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3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3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3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3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3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3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3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3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3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3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3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3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3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3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3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3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3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3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3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3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3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3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3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3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3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3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3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3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3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3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3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3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3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3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3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3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3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3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3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3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3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3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3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3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3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3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3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3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3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3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3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3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3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3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3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3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3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3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3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3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3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3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3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3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3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3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3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3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3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3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3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3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3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3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3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3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3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3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3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3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3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3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3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3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3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3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3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3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3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3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3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3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3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3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3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3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3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3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3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3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3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3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3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3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3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3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3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3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3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3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3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3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3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3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3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3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3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3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3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3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3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3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3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3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3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3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3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3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3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3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3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3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3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3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3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3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3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3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3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3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3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3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3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3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3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3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3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3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3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3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3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3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3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3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3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3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3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3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3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3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3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3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3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3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3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3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3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3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3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3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3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3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3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3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3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3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3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3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3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3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3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3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3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3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3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3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3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3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3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3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3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3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3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3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3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3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3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3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3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3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3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3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3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3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3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3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3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3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3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3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3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3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3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3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3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3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3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3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3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3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3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3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3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3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3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3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3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3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3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3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3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3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3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3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3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3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3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3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3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3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3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3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3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3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3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3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3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3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3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3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3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3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3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3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3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3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3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3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3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3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3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3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3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3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3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3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3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3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3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3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3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3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3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3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3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3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3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3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3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3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3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3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3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3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3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3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3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3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3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3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3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3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3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3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3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3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3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3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3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3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3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3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3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3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3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3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3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3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3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3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3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3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3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3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3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3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3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3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3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3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3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3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3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3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3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3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3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3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3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3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3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3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3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3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3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3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3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3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3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3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3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3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3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3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3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3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3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3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3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3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3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3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3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3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3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3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3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3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3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3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3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3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3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3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3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3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3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3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3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3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3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3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3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3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3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3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3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3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3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3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3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3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3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3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3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3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3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3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3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3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3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3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3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3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3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3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3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3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3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3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3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3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3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3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3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3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3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3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3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3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3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3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3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3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3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3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3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3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3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3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3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3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3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3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3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3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3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3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3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3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3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3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3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3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3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3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3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3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3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3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3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3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3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3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3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3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3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3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3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3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3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3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3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3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3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3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3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3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3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3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3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3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3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3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3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3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3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3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3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3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3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3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3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3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3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3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3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3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3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3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3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3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3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3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3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3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3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3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3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3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3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3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3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3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3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3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3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3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3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3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3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3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3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3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3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3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3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3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3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3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3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3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3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3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3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3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3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3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3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3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3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3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3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3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3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3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3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3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3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3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3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3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3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3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3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3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3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3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3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3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3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3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3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3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3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3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3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3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3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3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3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3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3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3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3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3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3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3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3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3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3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3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3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3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3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3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3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3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3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3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3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3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3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3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3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3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3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3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3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3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3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3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3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3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3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3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3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3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3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3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3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3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3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3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3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3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3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3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3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3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3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3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3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3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3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3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3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3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3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3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3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3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3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3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3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3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3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3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3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3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3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3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3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3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3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3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3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3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3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3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3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3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3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3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3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3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3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3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3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3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3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3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3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3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3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3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3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3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3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3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3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3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3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3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3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3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3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3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3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3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3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3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3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3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3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3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3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3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3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3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3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3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3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3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3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3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3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3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3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3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3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3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3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3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3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3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3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3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3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3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3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3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3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3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3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3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3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3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3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3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3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3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3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3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3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3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3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3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3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3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3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3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3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3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3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3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3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3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3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3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3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3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3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3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3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3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3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3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3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3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3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3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3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3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3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3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3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3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3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3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3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3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3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3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3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3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3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3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3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3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3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3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3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3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3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3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3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3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3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3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3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3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3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3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3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3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3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3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3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3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3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3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3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3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3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3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3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3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3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3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3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3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3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3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3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3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3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3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3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3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3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3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3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3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3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3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3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3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3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3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3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3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3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3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3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3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3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3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3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3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3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3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3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3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3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3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3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3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3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3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3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3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3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3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3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3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3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3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3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3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3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3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3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3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3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3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3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3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3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3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3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3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3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3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3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3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3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3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3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3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3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3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3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3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3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3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3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3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3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3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3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3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3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3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3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3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3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3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3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3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3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3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3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3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3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3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3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3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3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3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3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3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3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3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3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3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3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3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3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3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3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3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3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3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3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3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3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3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3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3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3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3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3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3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3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3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3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3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3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3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3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3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3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3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3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3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3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3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3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3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3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3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3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3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3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3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3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3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3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3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3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3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3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3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3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3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3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3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3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3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3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3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3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3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3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3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3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3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3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3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3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3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3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3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3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3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3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3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3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3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3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3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3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3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3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3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3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3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3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3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3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3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3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3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3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3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3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3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3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3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3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3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3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3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3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3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3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3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3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3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3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3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3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3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3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3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3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3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3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3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3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3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3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3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3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3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3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3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3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3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3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3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3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3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3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3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3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3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3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3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3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3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3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3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3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3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3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3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3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3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3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3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3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3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3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3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3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3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3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3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3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3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3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3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3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3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3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3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3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3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3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3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3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3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3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3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3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3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3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3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3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3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3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3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3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3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3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3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3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3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3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3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3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3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3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3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3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3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3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3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3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3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3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3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3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3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3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3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3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3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3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3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3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3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3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3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3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3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3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3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3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3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3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3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3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3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3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3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3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3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3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3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3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3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3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3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3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3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3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3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3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3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3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3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3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3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3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3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3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3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3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3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3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3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3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3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3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3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3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3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3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3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3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3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3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3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3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3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3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3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3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3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3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3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3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3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3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3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3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3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3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3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3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3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3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3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3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3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3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3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3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3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3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3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3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3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3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3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3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3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3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3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3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3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3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3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3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3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3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3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3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3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3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3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3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3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3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3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3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3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3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3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3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3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3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3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3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3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3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3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3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3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3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3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3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3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3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3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3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3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3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3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3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3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3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3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3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3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3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3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3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3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3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3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3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3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3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3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3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3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3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3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3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3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3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3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3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3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3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3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3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3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3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3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3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3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3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3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3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3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3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3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3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3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3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3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3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3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3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3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3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3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3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3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3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3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3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3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3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3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3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3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3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3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3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3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3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3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3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3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3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3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3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3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3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3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3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3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3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3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3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3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3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3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3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3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3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3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3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3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3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3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3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3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3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3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3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3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3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3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3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3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3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3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3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3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3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3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3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3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3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3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3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3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3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3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3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3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3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3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3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3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3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3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3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3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3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3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3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3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3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3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3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3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3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3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3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3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3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3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3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3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3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3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3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3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3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3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3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3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3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3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3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3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3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3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3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3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3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3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3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3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3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3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3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3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3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3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3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3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3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3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3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3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3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3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3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3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3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3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3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3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3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3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3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3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3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3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3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3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3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3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3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3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3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3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3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3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3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3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3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3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3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3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3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3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3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3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3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3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3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3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3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3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3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3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3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3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3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3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3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3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3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3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3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3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3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3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3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3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3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3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3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3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3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3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3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3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3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3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3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3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3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3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3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3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3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3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3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3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3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3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3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3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3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3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3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3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3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3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3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3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3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3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3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3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3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3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3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3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3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3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3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3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3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3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3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3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3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3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3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3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3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3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3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3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3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3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3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3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3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3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3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3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3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3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3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3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3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3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3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3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3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3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3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3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3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3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3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3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3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3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3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3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3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3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3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3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3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3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3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3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3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3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3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3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3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3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3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3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3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3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3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3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3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3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3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3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3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3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3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3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3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3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3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3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3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3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3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3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3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3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3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3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3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3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3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3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3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3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3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3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3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3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3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3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3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3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3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3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3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3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3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3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3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3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3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3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3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3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3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3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3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3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3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3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3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3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3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3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3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3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3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3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3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3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3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3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3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3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3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3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3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3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3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3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3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3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3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3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3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3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3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3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3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3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3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3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3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3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3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3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3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3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3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3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3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3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3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3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3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3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3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3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3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3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3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3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3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3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3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3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3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3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3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3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3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3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3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3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3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3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3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3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3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3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3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3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3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3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3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3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3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3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3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3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3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3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3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3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3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3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3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3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3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3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3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3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3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3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3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3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3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3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3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3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3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3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3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3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3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3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3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3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3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3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3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3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3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3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3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3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3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3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3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3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3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3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3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3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3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3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3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3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3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3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3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3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3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3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3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3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3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3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3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3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3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3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3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3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3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3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3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3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3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3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3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3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3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3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3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3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3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3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3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3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3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3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3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3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3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3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3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3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3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3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3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3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3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3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3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3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3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3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3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3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3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3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3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3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3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3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3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3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3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3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3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3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3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3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3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3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3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3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3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3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3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3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3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3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3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3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3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3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3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3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3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3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3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3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3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3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3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3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3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3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3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3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3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3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3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3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3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3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3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3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3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3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3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3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3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3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3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3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3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3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3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3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3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3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3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3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3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3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3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3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3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3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3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3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3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3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3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3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3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3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3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3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3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3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3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3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3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3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3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3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3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3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3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3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3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3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3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3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3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3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3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3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3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3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3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3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3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3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3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3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3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3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3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3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3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3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3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3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3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3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3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3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3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3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3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3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3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3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3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3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3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3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3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3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3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3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3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3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3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3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3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3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3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3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3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3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3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3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3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3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3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3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3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3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3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3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3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3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3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3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3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3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3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3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3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3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3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3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3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3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3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3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3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3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3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3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3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3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3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3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3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3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3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3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3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3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3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3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3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3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3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3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3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3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3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3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3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3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3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3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3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3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3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3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3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3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3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3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3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3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3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3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3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3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3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3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3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3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3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3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3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3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3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3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3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3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3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3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3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3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3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3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3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3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3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3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3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3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3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3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3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3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3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3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3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3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3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3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3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3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3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3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3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3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3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3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3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3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3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3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3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3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3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3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3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3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3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3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3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3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3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3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3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3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3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3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3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3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3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3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3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3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3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3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3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3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3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3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3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3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3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3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3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3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3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3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3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3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3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3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3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3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3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3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3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3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3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3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3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3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3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3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3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3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3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3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3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3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3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3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3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3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3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3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3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3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3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3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3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3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3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3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3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3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3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3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3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3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3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3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3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3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3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3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3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3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3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3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3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3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3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3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3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3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3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3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3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3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3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3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3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3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3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3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3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3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3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3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3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3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3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3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3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3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3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3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3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3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3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3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3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3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3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3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3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3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3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3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3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3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3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3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3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3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3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3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3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3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3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3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3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3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3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3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3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3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3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3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3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3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3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3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3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3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3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3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3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3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3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3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3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3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3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3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3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3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3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3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3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3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3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3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3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3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3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3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3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3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3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3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3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3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3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3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3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3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3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3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3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3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3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3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3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3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3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3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3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3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3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3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3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3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3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3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EF6CD-D5E4-45E1-A690-D1EDCDE0CBE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93F48-5290-4E31-AFEC-5DC520EFB5E4}">
  <dimension ref="A1:P2642"/>
  <sheetViews>
    <sheetView workbookViewId="0"/>
  </sheetViews>
  <sheetFormatPr baseColWidth="10" defaultRowHeight="14.4" x14ac:dyDescent="0.3"/>
  <cols>
    <col min="1" max="1" width="22.6640625" bestFit="1" customWidth="1"/>
    <col min="2" max="2" width="60.77734375" bestFit="1" customWidth="1"/>
    <col min="3" max="3" width="32" bestFit="1" customWidth="1"/>
    <col min="4" max="4" width="51.109375" bestFit="1" customWidth="1"/>
    <col min="5" max="5" width="31.44140625" bestFit="1" customWidth="1"/>
    <col min="6" max="6" width="20.88671875" bestFit="1" customWidth="1"/>
    <col min="7" max="7" width="20.33203125" bestFit="1" customWidth="1"/>
    <col min="8" max="8" width="17" bestFit="1" customWidth="1"/>
    <col min="9" max="9" width="22.88671875" bestFit="1" customWidth="1"/>
    <col min="10" max="10" width="20.88671875" bestFit="1" customWidth="1"/>
    <col min="11" max="11" width="17.88671875" bestFit="1" customWidth="1"/>
    <col min="12" max="12" width="12.33203125" bestFit="1" customWidth="1"/>
    <col min="13" max="13" width="16.109375" bestFit="1" customWidth="1"/>
    <col min="14" max="14" width="16.21875" bestFit="1" customWidth="1"/>
    <col min="15" max="15" width="50.66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1242</v>
      </c>
      <c r="C2" s="1" t="s">
        <v>41243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41244</v>
      </c>
      <c r="P2" s="1" t="s">
        <v>41245</v>
      </c>
    </row>
    <row r="3" spans="1:16" x14ac:dyDescent="0.3">
      <c r="A3" s="1" t="s">
        <v>103</v>
      </c>
      <c r="B3" s="1" t="s">
        <v>4124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14961</v>
      </c>
      <c r="P3" s="1" t="s">
        <v>41247</v>
      </c>
    </row>
    <row r="4" spans="1:16" x14ac:dyDescent="0.3">
      <c r="A4" s="1" t="s">
        <v>56</v>
      </c>
      <c r="B4" s="1" t="s">
        <v>14959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14800</v>
      </c>
      <c r="P4" s="1" t="s">
        <v>14960</v>
      </c>
    </row>
    <row r="5" spans="1:16" x14ac:dyDescent="0.3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41248</v>
      </c>
      <c r="P5" s="1" t="s">
        <v>41249</v>
      </c>
    </row>
    <row r="6" spans="1:16" x14ac:dyDescent="0.3">
      <c r="A6" s="1" t="s">
        <v>56</v>
      </c>
      <c r="B6" s="1" t="s">
        <v>41250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14800</v>
      </c>
      <c r="P6" s="1" t="s">
        <v>14960</v>
      </c>
    </row>
    <row r="7" spans="1:16" x14ac:dyDescent="0.3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3">
      <c r="A8" s="1" t="s">
        <v>46</v>
      </c>
      <c r="B8" s="1" t="s">
        <v>374</v>
      </c>
      <c r="C8" s="1" t="s">
        <v>7398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16438</v>
      </c>
      <c r="P8" s="1" t="s">
        <v>3120</v>
      </c>
    </row>
    <row r="9" spans="1:16" x14ac:dyDescent="0.3">
      <c r="A9" s="1" t="s">
        <v>33</v>
      </c>
      <c r="B9" s="1" t="s">
        <v>41251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3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41252</v>
      </c>
      <c r="P10" s="1" t="s">
        <v>41253</v>
      </c>
    </row>
    <row r="11" spans="1:16" x14ac:dyDescent="0.3">
      <c r="A11" s="1" t="s">
        <v>40</v>
      </c>
      <c r="B11" s="1" t="s">
        <v>40709</v>
      </c>
      <c r="C11" s="1" t="s">
        <v>17002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3">
      <c r="A12" s="1" t="s">
        <v>46</v>
      </c>
      <c r="B12" s="1" t="s">
        <v>46</v>
      </c>
      <c r="C12" s="1" t="s">
        <v>10660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10661</v>
      </c>
      <c r="P12" s="1" t="s">
        <v>7826</v>
      </c>
    </row>
    <row r="13" spans="1:16" x14ac:dyDescent="0.3">
      <c r="A13" s="1" t="s">
        <v>16</v>
      </c>
      <c r="B13" s="1" t="s">
        <v>16000</v>
      </c>
      <c r="C13" s="1" t="s">
        <v>41254</v>
      </c>
      <c r="D13" s="1" t="s">
        <v>49</v>
      </c>
      <c r="E13" s="1" t="s">
        <v>30488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16035</v>
      </c>
      <c r="P13" s="1" t="s">
        <v>16002</v>
      </c>
    </row>
    <row r="14" spans="1:16" x14ac:dyDescent="0.3">
      <c r="A14" s="1" t="s">
        <v>16</v>
      </c>
      <c r="B14" s="1" t="s">
        <v>41255</v>
      </c>
      <c r="C14" s="1" t="s">
        <v>5870</v>
      </c>
      <c r="D14" s="1" t="s">
        <v>49</v>
      </c>
      <c r="E14" s="1" t="s">
        <v>30488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14991</v>
      </c>
      <c r="P14" s="1" t="s">
        <v>36040</v>
      </c>
    </row>
    <row r="15" spans="1:16" x14ac:dyDescent="0.3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41256</v>
      </c>
      <c r="P15" s="1" t="s">
        <v>41257</v>
      </c>
    </row>
    <row r="16" spans="1:16" x14ac:dyDescent="0.3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30495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3">
      <c r="A17" s="1" t="s">
        <v>56</v>
      </c>
      <c r="B17" s="1" t="s">
        <v>15752</v>
      </c>
      <c r="C17" s="1" t="s">
        <v>27009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15272</v>
      </c>
      <c r="P17" s="1" t="s">
        <v>15751</v>
      </c>
    </row>
    <row r="18" spans="1:16" x14ac:dyDescent="0.3">
      <c r="A18" s="1" t="s">
        <v>40</v>
      </c>
      <c r="B18" s="1" t="s">
        <v>41258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13017</v>
      </c>
      <c r="P18" s="1" t="s">
        <v>13018</v>
      </c>
    </row>
    <row r="19" spans="1:16" x14ac:dyDescent="0.3">
      <c r="A19" s="1" t="s">
        <v>103</v>
      </c>
      <c r="B19" s="1" t="s">
        <v>41259</v>
      </c>
      <c r="C19" s="1" t="s">
        <v>8923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41260</v>
      </c>
    </row>
    <row r="20" spans="1:16" x14ac:dyDescent="0.3">
      <c r="A20" s="1" t="s">
        <v>33</v>
      </c>
      <c r="B20" s="1" t="s">
        <v>41261</v>
      </c>
      <c r="C20" s="1" t="s">
        <v>5870</v>
      </c>
      <c r="D20" s="1" t="s">
        <v>49</v>
      </c>
      <c r="E20" s="1" t="s">
        <v>30488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14991</v>
      </c>
      <c r="P20" s="1" t="s">
        <v>41262</v>
      </c>
    </row>
    <row r="21" spans="1:16" x14ac:dyDescent="0.3">
      <c r="A21" s="1" t="s">
        <v>56</v>
      </c>
      <c r="B21" s="1" t="s">
        <v>41263</v>
      </c>
      <c r="C21" s="1" t="s">
        <v>48</v>
      </c>
      <c r="D21" s="1" t="s">
        <v>165</v>
      </c>
      <c r="E21" s="1" t="s">
        <v>30796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41264</v>
      </c>
      <c r="P21" s="1" t="s">
        <v>187</v>
      </c>
    </row>
    <row r="22" spans="1:16" x14ac:dyDescent="0.3">
      <c r="A22" s="1" t="s">
        <v>56</v>
      </c>
      <c r="B22" s="1" t="s">
        <v>11172</v>
      </c>
      <c r="C22" s="1" t="s">
        <v>41265</v>
      </c>
      <c r="D22" s="1" t="s">
        <v>41266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41267</v>
      </c>
      <c r="P22" s="1" t="s">
        <v>41268</v>
      </c>
    </row>
    <row r="23" spans="1:16" x14ac:dyDescent="0.3">
      <c r="A23" s="1" t="s">
        <v>56</v>
      </c>
      <c r="B23" s="1" t="s">
        <v>41269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9723</v>
      </c>
      <c r="P23" s="1" t="s">
        <v>41270</v>
      </c>
    </row>
    <row r="24" spans="1:16" x14ac:dyDescent="0.3">
      <c r="A24" s="1" t="s">
        <v>33</v>
      </c>
      <c r="B24" s="1" t="s">
        <v>15337</v>
      </c>
      <c r="C24" s="1" t="s">
        <v>41271</v>
      </c>
      <c r="D24" s="1" t="s">
        <v>49</v>
      </c>
      <c r="E24" s="1" t="s">
        <v>30488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36740</v>
      </c>
      <c r="P24" s="1" t="s">
        <v>3913</v>
      </c>
    </row>
    <row r="25" spans="1:16" x14ac:dyDescent="0.3">
      <c r="A25" s="1" t="s">
        <v>56</v>
      </c>
      <c r="B25" s="1" t="s">
        <v>41272</v>
      </c>
      <c r="C25" s="1" t="s">
        <v>21547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9723</v>
      </c>
      <c r="P25" s="1" t="s">
        <v>41270</v>
      </c>
    </row>
    <row r="26" spans="1:16" x14ac:dyDescent="0.3">
      <c r="A26" s="1" t="s">
        <v>56</v>
      </c>
      <c r="B26" s="1" t="s">
        <v>41273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7159</v>
      </c>
      <c r="P26" s="1" t="s">
        <v>2278</v>
      </c>
    </row>
    <row r="27" spans="1:16" x14ac:dyDescent="0.3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28967</v>
      </c>
    </row>
    <row r="28" spans="1:16" x14ac:dyDescent="0.3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30495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30474</v>
      </c>
      <c r="P28" s="1" t="s">
        <v>41274</v>
      </c>
    </row>
    <row r="29" spans="1:16" x14ac:dyDescent="0.3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41275</v>
      </c>
    </row>
    <row r="30" spans="1:16" x14ac:dyDescent="0.3">
      <c r="A30" s="1" t="s">
        <v>309</v>
      </c>
      <c r="B30" s="1" t="s">
        <v>41276</v>
      </c>
      <c r="C30" s="1" t="s">
        <v>48</v>
      </c>
      <c r="D30" s="1" t="s">
        <v>30683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41277</v>
      </c>
      <c r="P30" s="1" t="s">
        <v>41278</v>
      </c>
    </row>
    <row r="31" spans="1:16" x14ac:dyDescent="0.3">
      <c r="A31" s="1" t="s">
        <v>33</v>
      </c>
      <c r="B31" s="1" t="s">
        <v>33</v>
      </c>
      <c r="C31" s="1" t="s">
        <v>41279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41280</v>
      </c>
      <c r="P31" s="1" t="s">
        <v>41281</v>
      </c>
    </row>
    <row r="32" spans="1:16" x14ac:dyDescent="0.3">
      <c r="A32" s="1" t="s">
        <v>56</v>
      </c>
      <c r="B32" s="1" t="s">
        <v>41282</v>
      </c>
      <c r="C32" s="1" t="s">
        <v>41283</v>
      </c>
      <c r="D32" s="1" t="s">
        <v>49</v>
      </c>
      <c r="E32" s="1" t="s">
        <v>36694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3">
      <c r="A33" s="1" t="s">
        <v>56</v>
      </c>
      <c r="B33" s="1" t="s">
        <v>56</v>
      </c>
      <c r="C33" s="1" t="s">
        <v>33747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41284</v>
      </c>
      <c r="P33" s="1" t="s">
        <v>41285</v>
      </c>
    </row>
    <row r="34" spans="1:16" x14ac:dyDescent="0.3">
      <c r="A34" s="1" t="s">
        <v>40</v>
      </c>
      <c r="B34" s="1" t="s">
        <v>41286</v>
      </c>
      <c r="C34" s="1" t="s">
        <v>41287</v>
      </c>
      <c r="D34" s="1" t="s">
        <v>49</v>
      </c>
      <c r="E34" s="1" t="s">
        <v>30488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41288</v>
      </c>
      <c r="P34" s="1" t="s">
        <v>41289</v>
      </c>
    </row>
    <row r="35" spans="1:16" x14ac:dyDescent="0.3">
      <c r="A35" s="1" t="s">
        <v>56</v>
      </c>
      <c r="B35" s="1" t="s">
        <v>41250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14800</v>
      </c>
      <c r="P35" s="1" t="s">
        <v>14960</v>
      </c>
    </row>
    <row r="36" spans="1:16" x14ac:dyDescent="0.3">
      <c r="A36" s="1" t="s">
        <v>40</v>
      </c>
      <c r="B36" s="1" t="s">
        <v>36326</v>
      </c>
      <c r="C36" s="1" t="s">
        <v>3616</v>
      </c>
      <c r="D36" s="1" t="s">
        <v>49</v>
      </c>
      <c r="E36" s="1" t="s">
        <v>30488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30498</v>
      </c>
      <c r="P36" s="1" t="s">
        <v>36327</v>
      </c>
    </row>
    <row r="37" spans="1:16" x14ac:dyDescent="0.3">
      <c r="A37" s="1" t="s">
        <v>40</v>
      </c>
      <c r="B37" s="1" t="s">
        <v>36555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16149</v>
      </c>
    </row>
    <row r="38" spans="1:16" x14ac:dyDescent="0.3">
      <c r="A38" s="1" t="s">
        <v>46</v>
      </c>
      <c r="B38" s="1" t="s">
        <v>39792</v>
      </c>
      <c r="C38" s="1" t="s">
        <v>48</v>
      </c>
      <c r="D38" s="1" t="s">
        <v>49</v>
      </c>
      <c r="E38" s="1" t="s">
        <v>30488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3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30488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16198</v>
      </c>
      <c r="P39" s="1" t="s">
        <v>41290</v>
      </c>
    </row>
    <row r="40" spans="1:16" x14ac:dyDescent="0.3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30488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3">
      <c r="A41" s="1" t="s">
        <v>56</v>
      </c>
      <c r="B41" s="1" t="s">
        <v>36043</v>
      </c>
      <c r="C41" s="1" t="s">
        <v>6317</v>
      </c>
      <c r="D41" s="1" t="s">
        <v>49</v>
      </c>
      <c r="E41" s="1" t="s">
        <v>30488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15326</v>
      </c>
    </row>
    <row r="42" spans="1:16" x14ac:dyDescent="0.3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7933</v>
      </c>
    </row>
    <row r="43" spans="1:16" x14ac:dyDescent="0.3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29528</v>
      </c>
      <c r="P43" s="1" t="s">
        <v>41291</v>
      </c>
    </row>
    <row r="44" spans="1:16" x14ac:dyDescent="0.3">
      <c r="A44" s="1" t="s">
        <v>33</v>
      </c>
      <c r="B44" s="1" t="s">
        <v>41292</v>
      </c>
      <c r="C44" s="1" t="s">
        <v>48</v>
      </c>
      <c r="D44" s="1" t="s">
        <v>165</v>
      </c>
      <c r="E44" s="1" t="s">
        <v>30796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18036</v>
      </c>
      <c r="P44" s="1" t="s">
        <v>41293</v>
      </c>
    </row>
    <row r="45" spans="1:16" x14ac:dyDescent="0.3">
      <c r="A45" s="1" t="s">
        <v>46</v>
      </c>
      <c r="B45" s="1" t="s">
        <v>41294</v>
      </c>
      <c r="C45" s="1" t="s">
        <v>8683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18432</v>
      </c>
      <c r="P45" s="1" t="s">
        <v>24160</v>
      </c>
    </row>
    <row r="46" spans="1:16" x14ac:dyDescent="0.3">
      <c r="A46" s="1" t="s">
        <v>40</v>
      </c>
      <c r="B46" s="1" t="s">
        <v>41295</v>
      </c>
      <c r="C46" s="1" t="s">
        <v>230</v>
      </c>
      <c r="D46" s="1" t="s">
        <v>49</v>
      </c>
      <c r="E46" s="1" t="s">
        <v>30488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10861</v>
      </c>
      <c r="P46" s="1" t="s">
        <v>10862</v>
      </c>
    </row>
    <row r="47" spans="1:16" x14ac:dyDescent="0.3">
      <c r="A47" s="1" t="s">
        <v>56</v>
      </c>
      <c r="B47" s="1" t="s">
        <v>41296</v>
      </c>
      <c r="C47" s="1" t="s">
        <v>69</v>
      </c>
      <c r="D47" s="1" t="s">
        <v>49</v>
      </c>
      <c r="E47" s="1" t="s">
        <v>30488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14965</v>
      </c>
      <c r="P47" s="1" t="s">
        <v>41297</v>
      </c>
    </row>
    <row r="48" spans="1:16" x14ac:dyDescent="0.3">
      <c r="A48" s="1" t="s">
        <v>33</v>
      </c>
      <c r="B48" s="1" t="s">
        <v>15337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3">
      <c r="A49" s="1" t="s">
        <v>33</v>
      </c>
      <c r="B49" s="1" t="s">
        <v>41298</v>
      </c>
      <c r="C49" s="1" t="s">
        <v>410</v>
      </c>
      <c r="D49" s="1" t="s">
        <v>49</v>
      </c>
      <c r="E49" s="1" t="s">
        <v>30560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41299</v>
      </c>
    </row>
    <row r="50" spans="1:16" x14ac:dyDescent="0.3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30488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15137</v>
      </c>
      <c r="P50" s="1" t="s">
        <v>15138</v>
      </c>
    </row>
    <row r="51" spans="1:16" x14ac:dyDescent="0.3">
      <c r="A51" s="1" t="s">
        <v>56</v>
      </c>
      <c r="B51" s="1" t="s">
        <v>14926</v>
      </c>
      <c r="C51" s="1" t="s">
        <v>1216</v>
      </c>
      <c r="D51" s="1" t="s">
        <v>49</v>
      </c>
      <c r="E51" s="1" t="s">
        <v>30488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14927</v>
      </c>
    </row>
    <row r="52" spans="1:16" x14ac:dyDescent="0.3">
      <c r="A52" s="1" t="s">
        <v>103</v>
      </c>
      <c r="B52" s="1" t="s">
        <v>41300</v>
      </c>
      <c r="C52" s="1" t="s">
        <v>2425</v>
      </c>
      <c r="D52" s="1" t="s">
        <v>23154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41301</v>
      </c>
      <c r="P52" s="1" t="s">
        <v>1502</v>
      </c>
    </row>
    <row r="53" spans="1:16" x14ac:dyDescent="0.3">
      <c r="A53" s="1" t="s">
        <v>1282</v>
      </c>
      <c r="B53" s="1" t="s">
        <v>41302</v>
      </c>
      <c r="C53" s="1" t="s">
        <v>7118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41303</v>
      </c>
      <c r="P53" s="1" t="s">
        <v>426</v>
      </c>
    </row>
    <row r="54" spans="1:16" x14ac:dyDescent="0.3">
      <c r="A54" s="1" t="s">
        <v>56</v>
      </c>
      <c r="B54" s="1" t="s">
        <v>7055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6945</v>
      </c>
      <c r="P54" s="1" t="s">
        <v>513</v>
      </c>
    </row>
    <row r="55" spans="1:16" x14ac:dyDescent="0.3">
      <c r="A55" s="1" t="s">
        <v>46</v>
      </c>
      <c r="B55" s="1" t="s">
        <v>46</v>
      </c>
      <c r="C55" s="1" t="s">
        <v>41304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3">
      <c r="A56" s="1" t="s">
        <v>40</v>
      </c>
      <c r="B56" s="1" t="s">
        <v>6352</v>
      </c>
      <c r="C56" s="1" t="s">
        <v>217</v>
      </c>
      <c r="D56" s="1" t="s">
        <v>49</v>
      </c>
      <c r="E56" s="1" t="s">
        <v>30488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41305</v>
      </c>
    </row>
    <row r="57" spans="1:16" x14ac:dyDescent="0.3">
      <c r="A57" s="1" t="s">
        <v>56</v>
      </c>
      <c r="B57" s="1" t="s">
        <v>41306</v>
      </c>
      <c r="C57" s="1" t="s">
        <v>120</v>
      </c>
      <c r="D57" s="1" t="s">
        <v>49</v>
      </c>
      <c r="E57" s="1" t="s">
        <v>30488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15951</v>
      </c>
      <c r="P57" s="1" t="s">
        <v>41307</v>
      </c>
    </row>
    <row r="58" spans="1:16" x14ac:dyDescent="0.3">
      <c r="A58" s="1" t="s">
        <v>46</v>
      </c>
      <c r="B58" s="1" t="s">
        <v>41308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14954</v>
      </c>
      <c r="P58" s="1" t="s">
        <v>41309</v>
      </c>
    </row>
    <row r="59" spans="1:16" x14ac:dyDescent="0.3">
      <c r="A59" s="1" t="s">
        <v>33</v>
      </c>
      <c r="B59" s="1" t="s">
        <v>15337</v>
      </c>
      <c r="C59" s="1" t="s">
        <v>1214</v>
      </c>
      <c r="D59" s="1" t="s">
        <v>49</v>
      </c>
      <c r="E59" s="1" t="s">
        <v>30488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15432</v>
      </c>
      <c r="P59" s="1" t="s">
        <v>16348</v>
      </c>
    </row>
    <row r="60" spans="1:16" x14ac:dyDescent="0.3">
      <c r="A60" s="1" t="s">
        <v>33</v>
      </c>
      <c r="B60" s="1" t="s">
        <v>38517</v>
      </c>
      <c r="C60" s="1" t="s">
        <v>41310</v>
      </c>
      <c r="D60" s="1" t="s">
        <v>49</v>
      </c>
      <c r="E60" s="1" t="s">
        <v>30560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38518</v>
      </c>
      <c r="P60" s="1" t="s">
        <v>3072</v>
      </c>
    </row>
    <row r="61" spans="1:16" x14ac:dyDescent="0.3">
      <c r="A61" s="1" t="s">
        <v>33</v>
      </c>
      <c r="B61" s="1" t="s">
        <v>37332</v>
      </c>
      <c r="C61" s="1" t="s">
        <v>635</v>
      </c>
      <c r="D61" s="1" t="s">
        <v>49</v>
      </c>
      <c r="E61" s="1" t="s">
        <v>30488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16612</v>
      </c>
      <c r="P61" s="1" t="s">
        <v>14897</v>
      </c>
    </row>
    <row r="62" spans="1:16" x14ac:dyDescent="0.3">
      <c r="A62" s="1" t="s">
        <v>40</v>
      </c>
      <c r="B62" s="1" t="s">
        <v>41311</v>
      </c>
      <c r="C62" s="1" t="s">
        <v>48</v>
      </c>
      <c r="D62" s="1" t="s">
        <v>157</v>
      </c>
      <c r="E62" s="1" t="s">
        <v>30495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41312</v>
      </c>
    </row>
    <row r="63" spans="1:16" x14ac:dyDescent="0.3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41313</v>
      </c>
      <c r="P63" s="1" t="s">
        <v>41314</v>
      </c>
    </row>
    <row r="64" spans="1:16" x14ac:dyDescent="0.3">
      <c r="A64" s="1" t="s">
        <v>40</v>
      </c>
      <c r="B64" s="1" t="s">
        <v>41315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30051</v>
      </c>
      <c r="P64" s="1" t="s">
        <v>41316</v>
      </c>
    </row>
    <row r="65" spans="1:16" x14ac:dyDescent="0.3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30495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3">
      <c r="A66" s="1" t="s">
        <v>56</v>
      </c>
      <c r="B66" s="1" t="s">
        <v>38918</v>
      </c>
      <c r="C66" s="1" t="s">
        <v>17002</v>
      </c>
      <c r="D66" s="1" t="s">
        <v>49</v>
      </c>
      <c r="E66" s="1" t="s">
        <v>30488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7133</v>
      </c>
    </row>
    <row r="67" spans="1:16" x14ac:dyDescent="0.3">
      <c r="A67" s="1" t="s">
        <v>40</v>
      </c>
      <c r="B67" s="1" t="s">
        <v>41317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41318</v>
      </c>
      <c r="P67" s="1" t="s">
        <v>41319</v>
      </c>
    </row>
    <row r="68" spans="1:16" x14ac:dyDescent="0.3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10729</v>
      </c>
      <c r="P68" s="1" t="s">
        <v>10730</v>
      </c>
    </row>
    <row r="69" spans="1:16" x14ac:dyDescent="0.3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14800</v>
      </c>
      <c r="P69" s="1" t="s">
        <v>41320</v>
      </c>
    </row>
    <row r="70" spans="1:16" x14ac:dyDescent="0.3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6257</v>
      </c>
      <c r="P70" s="1" t="s">
        <v>41321</v>
      </c>
    </row>
    <row r="71" spans="1:16" x14ac:dyDescent="0.3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9003</v>
      </c>
    </row>
    <row r="72" spans="1:16" x14ac:dyDescent="0.3">
      <c r="A72" s="1" t="s">
        <v>46</v>
      </c>
      <c r="B72" s="1" t="s">
        <v>41322</v>
      </c>
      <c r="C72" s="1" t="s">
        <v>1949</v>
      </c>
      <c r="D72" s="1" t="s">
        <v>49</v>
      </c>
      <c r="E72" s="1" t="s">
        <v>30488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17557</v>
      </c>
      <c r="P72" s="1" t="s">
        <v>17558</v>
      </c>
    </row>
    <row r="73" spans="1:16" x14ac:dyDescent="0.3">
      <c r="A73" s="1" t="s">
        <v>33</v>
      </c>
      <c r="B73" s="1" t="s">
        <v>33</v>
      </c>
      <c r="C73" s="1" t="s">
        <v>5870</v>
      </c>
      <c r="D73" s="1" t="s">
        <v>49</v>
      </c>
      <c r="E73" s="1" t="s">
        <v>30488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14991</v>
      </c>
      <c r="P73" s="1" t="s">
        <v>16025</v>
      </c>
    </row>
    <row r="74" spans="1:16" x14ac:dyDescent="0.3">
      <c r="A74" s="1" t="s">
        <v>33</v>
      </c>
      <c r="B74" s="1" t="s">
        <v>41323</v>
      </c>
      <c r="C74" s="1" t="s">
        <v>48</v>
      </c>
      <c r="D74" s="1" t="s">
        <v>15672</v>
      </c>
      <c r="E74" s="1" t="s">
        <v>30488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30573</v>
      </c>
      <c r="P74" s="1" t="s">
        <v>41324</v>
      </c>
    </row>
    <row r="75" spans="1:16" x14ac:dyDescent="0.3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41325</v>
      </c>
    </row>
    <row r="76" spans="1:16" x14ac:dyDescent="0.3">
      <c r="A76" s="1" t="s">
        <v>56</v>
      </c>
      <c r="B76" s="1" t="s">
        <v>41326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11618</v>
      </c>
      <c r="P76" s="1" t="s">
        <v>41082</v>
      </c>
    </row>
    <row r="77" spans="1:16" x14ac:dyDescent="0.3">
      <c r="A77" s="1" t="s">
        <v>33</v>
      </c>
      <c r="B77" s="1" t="s">
        <v>41327</v>
      </c>
      <c r="C77" s="1" t="s">
        <v>1032</v>
      </c>
      <c r="D77" s="1" t="s">
        <v>26365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13954</v>
      </c>
      <c r="P77" s="1" t="s">
        <v>96</v>
      </c>
    </row>
    <row r="78" spans="1:16" x14ac:dyDescent="0.3">
      <c r="A78" s="1" t="s">
        <v>40</v>
      </c>
      <c r="B78" s="1" t="s">
        <v>41328</v>
      </c>
      <c r="C78" s="1" t="s">
        <v>330</v>
      </c>
      <c r="D78" s="1" t="s">
        <v>49</v>
      </c>
      <c r="E78" s="1" t="s">
        <v>30488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41329</v>
      </c>
      <c r="P78" s="1"/>
    </row>
    <row r="79" spans="1:16" x14ac:dyDescent="0.3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40117</v>
      </c>
      <c r="P79" s="1" t="s">
        <v>2440</v>
      </c>
    </row>
    <row r="80" spans="1:16" x14ac:dyDescent="0.3">
      <c r="A80" s="1" t="s">
        <v>56</v>
      </c>
      <c r="B80" s="1" t="s">
        <v>41330</v>
      </c>
      <c r="C80" s="1" t="s">
        <v>2293</v>
      </c>
      <c r="D80" s="1" t="s">
        <v>49</v>
      </c>
      <c r="E80" s="1" t="s">
        <v>30488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41331</v>
      </c>
      <c r="P80" s="1" t="s">
        <v>41332</v>
      </c>
    </row>
    <row r="81" spans="1:16" x14ac:dyDescent="0.3">
      <c r="A81" s="1" t="s">
        <v>33</v>
      </c>
      <c r="B81" s="1" t="s">
        <v>18965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18966</v>
      </c>
      <c r="P81" s="1" t="s">
        <v>18967</v>
      </c>
    </row>
    <row r="82" spans="1:16" x14ac:dyDescent="0.3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15818</v>
      </c>
      <c r="P82" s="1" t="s">
        <v>41333</v>
      </c>
    </row>
    <row r="83" spans="1:16" x14ac:dyDescent="0.3">
      <c r="A83" s="1" t="s">
        <v>56</v>
      </c>
      <c r="B83" s="1" t="s">
        <v>15359</v>
      </c>
      <c r="C83" s="1" t="s">
        <v>41334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15272</v>
      </c>
      <c r="P83" s="1" t="s">
        <v>2278</v>
      </c>
    </row>
    <row r="84" spans="1:16" x14ac:dyDescent="0.3">
      <c r="A84" s="1" t="s">
        <v>33</v>
      </c>
      <c r="B84" s="1" t="s">
        <v>41335</v>
      </c>
      <c r="C84" s="1" t="s">
        <v>41336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41337</v>
      </c>
      <c r="P84" s="1" t="s">
        <v>41338</v>
      </c>
    </row>
    <row r="85" spans="1:16" x14ac:dyDescent="0.3">
      <c r="A85" s="1" t="s">
        <v>56</v>
      </c>
      <c r="B85" s="1" t="s">
        <v>16577</v>
      </c>
      <c r="C85" s="1" t="s">
        <v>330</v>
      </c>
      <c r="D85" s="1" t="s">
        <v>53</v>
      </c>
      <c r="E85" s="1" t="s">
        <v>30495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3">
      <c r="A86" s="1" t="s">
        <v>56</v>
      </c>
      <c r="B86" s="1" t="s">
        <v>14977</v>
      </c>
      <c r="C86" s="1" t="s">
        <v>39189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15009</v>
      </c>
      <c r="P86" s="1" t="s">
        <v>15023</v>
      </c>
    </row>
    <row r="87" spans="1:16" x14ac:dyDescent="0.3">
      <c r="A87" s="1" t="s">
        <v>56</v>
      </c>
      <c r="B87" s="1" t="s">
        <v>41339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41340</v>
      </c>
    </row>
    <row r="88" spans="1:16" x14ac:dyDescent="0.3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12031</v>
      </c>
      <c r="P88" s="1" t="s">
        <v>41341</v>
      </c>
    </row>
    <row r="89" spans="1:16" x14ac:dyDescent="0.3">
      <c r="A89" s="1" t="s">
        <v>56</v>
      </c>
      <c r="B89" s="1" t="s">
        <v>41342</v>
      </c>
      <c r="C89" s="1" t="s">
        <v>48</v>
      </c>
      <c r="D89" s="1" t="s">
        <v>157</v>
      </c>
      <c r="E89" s="1" t="s">
        <v>30520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41343</v>
      </c>
    </row>
    <row r="90" spans="1:16" x14ac:dyDescent="0.3">
      <c r="A90" s="1" t="s">
        <v>56</v>
      </c>
      <c r="B90" s="1" t="s">
        <v>5640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8249</v>
      </c>
      <c r="P90" s="1" t="s">
        <v>5415</v>
      </c>
    </row>
    <row r="91" spans="1:16" x14ac:dyDescent="0.3">
      <c r="A91" s="1" t="s">
        <v>56</v>
      </c>
      <c r="B91" s="1" t="s">
        <v>56</v>
      </c>
      <c r="C91" s="1" t="s">
        <v>98</v>
      </c>
      <c r="D91" s="1" t="s">
        <v>41344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41345</v>
      </c>
      <c r="P91" s="1" t="s">
        <v>41346</v>
      </c>
    </row>
    <row r="92" spans="1:16" x14ac:dyDescent="0.3">
      <c r="A92" s="1" t="s">
        <v>40</v>
      </c>
      <c r="B92" s="1" t="s">
        <v>41347</v>
      </c>
      <c r="C92" s="1" t="s">
        <v>8618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41348</v>
      </c>
      <c r="P92" s="1" t="s">
        <v>41349</v>
      </c>
    </row>
    <row r="93" spans="1:16" x14ac:dyDescent="0.3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3">
      <c r="A94" s="1" t="s">
        <v>46</v>
      </c>
      <c r="B94" s="1" t="s">
        <v>30703</v>
      </c>
      <c r="C94" s="1" t="s">
        <v>41350</v>
      </c>
      <c r="D94" s="1" t="s">
        <v>49</v>
      </c>
      <c r="E94" s="1" t="s">
        <v>30488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16035</v>
      </c>
      <c r="P94" s="1" t="s">
        <v>30705</v>
      </c>
    </row>
    <row r="95" spans="1:16" x14ac:dyDescent="0.3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16438</v>
      </c>
      <c r="P95" s="1" t="s">
        <v>1256</v>
      </c>
    </row>
    <row r="96" spans="1:16" x14ac:dyDescent="0.3">
      <c r="A96" s="1" t="s">
        <v>40</v>
      </c>
      <c r="B96" s="1" t="s">
        <v>6352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17059</v>
      </c>
      <c r="P96" s="1" t="s">
        <v>41351</v>
      </c>
    </row>
    <row r="97" spans="1:16" x14ac:dyDescent="0.3">
      <c r="A97" s="1" t="s">
        <v>56</v>
      </c>
      <c r="B97" s="1" t="s">
        <v>41352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11981</v>
      </c>
      <c r="P97" s="1" t="s">
        <v>41353</v>
      </c>
    </row>
    <row r="98" spans="1:16" x14ac:dyDescent="0.3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41354</v>
      </c>
    </row>
    <row r="99" spans="1:16" x14ac:dyDescent="0.3">
      <c r="A99" s="1" t="s">
        <v>46</v>
      </c>
      <c r="B99" s="1" t="s">
        <v>41355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16906</v>
      </c>
      <c r="P99" s="1" t="s">
        <v>16907</v>
      </c>
    </row>
    <row r="100" spans="1:16" x14ac:dyDescent="0.3">
      <c r="A100" s="1" t="s">
        <v>33</v>
      </c>
      <c r="B100" s="1" t="s">
        <v>41356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31111</v>
      </c>
      <c r="P100" s="1" t="s">
        <v>38652</v>
      </c>
    </row>
    <row r="101" spans="1:16" x14ac:dyDescent="0.3">
      <c r="A101" s="1" t="s">
        <v>56</v>
      </c>
      <c r="B101" s="1" t="s">
        <v>17743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41357</v>
      </c>
      <c r="P101" s="1" t="s">
        <v>41358</v>
      </c>
    </row>
    <row r="102" spans="1:16" x14ac:dyDescent="0.3">
      <c r="A102" s="1" t="s">
        <v>33</v>
      </c>
      <c r="B102" s="1" t="s">
        <v>33</v>
      </c>
      <c r="C102" s="1" t="s">
        <v>41359</v>
      </c>
      <c r="D102" s="1" t="s">
        <v>49</v>
      </c>
      <c r="E102" s="1" t="s">
        <v>30488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36740</v>
      </c>
      <c r="P102" s="1" t="s">
        <v>3913</v>
      </c>
    </row>
    <row r="103" spans="1:16" x14ac:dyDescent="0.3">
      <c r="A103" s="1" t="s">
        <v>33</v>
      </c>
      <c r="B103" s="1" t="s">
        <v>41360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3">
      <c r="A104" s="1" t="s">
        <v>33</v>
      </c>
      <c r="B104" s="1" t="s">
        <v>41361</v>
      </c>
      <c r="C104" s="1" t="s">
        <v>48</v>
      </c>
      <c r="D104" s="1" t="s">
        <v>49</v>
      </c>
      <c r="E104" s="1" t="s">
        <v>30488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15263</v>
      </c>
      <c r="P104" s="1" t="s">
        <v>11046</v>
      </c>
    </row>
    <row r="105" spans="1:16" x14ac:dyDescent="0.3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41362</v>
      </c>
      <c r="P105" s="1" t="s">
        <v>41363</v>
      </c>
    </row>
    <row r="106" spans="1:16" x14ac:dyDescent="0.3">
      <c r="A106" s="1" t="s">
        <v>56</v>
      </c>
      <c r="B106" s="1" t="s">
        <v>41364</v>
      </c>
      <c r="C106" s="1" t="s">
        <v>41287</v>
      </c>
      <c r="D106" s="1" t="s">
        <v>49</v>
      </c>
      <c r="E106" s="1" t="s">
        <v>30488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41288</v>
      </c>
      <c r="P106" s="1" t="s">
        <v>41289</v>
      </c>
    </row>
    <row r="107" spans="1:16" x14ac:dyDescent="0.3">
      <c r="A107" s="1" t="s">
        <v>40</v>
      </c>
      <c r="B107" s="1" t="s">
        <v>41365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41348</v>
      </c>
      <c r="P107" s="1" t="s">
        <v>41349</v>
      </c>
    </row>
    <row r="108" spans="1:16" x14ac:dyDescent="0.3">
      <c r="A108" s="1" t="s">
        <v>46</v>
      </c>
      <c r="B108" s="1" t="s">
        <v>41366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11313</v>
      </c>
      <c r="P108" s="1" t="s">
        <v>4978</v>
      </c>
    </row>
    <row r="109" spans="1:16" x14ac:dyDescent="0.3">
      <c r="A109" s="1" t="s">
        <v>16</v>
      </c>
      <c r="B109" s="1" t="s">
        <v>18797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41367</v>
      </c>
    </row>
    <row r="110" spans="1:16" x14ac:dyDescent="0.3">
      <c r="A110" s="1" t="s">
        <v>56</v>
      </c>
      <c r="B110" s="1" t="s">
        <v>41368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41369</v>
      </c>
    </row>
    <row r="111" spans="1:16" x14ac:dyDescent="0.3">
      <c r="A111" s="1" t="s">
        <v>46</v>
      </c>
      <c r="B111" s="1" t="s">
        <v>41370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24618</v>
      </c>
      <c r="P111" s="1"/>
    </row>
    <row r="112" spans="1:16" x14ac:dyDescent="0.3">
      <c r="A112" s="1" t="s">
        <v>16</v>
      </c>
      <c r="B112" s="1" t="s">
        <v>31372</v>
      </c>
      <c r="C112" s="1" t="s">
        <v>2585</v>
      </c>
      <c r="D112" s="1" t="s">
        <v>49</v>
      </c>
      <c r="E112" s="1" t="s">
        <v>30488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17147</v>
      </c>
      <c r="P112" s="1" t="s">
        <v>21585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41371</v>
      </c>
      <c r="P113" s="1" t="s">
        <v>41372</v>
      </c>
    </row>
    <row r="114" spans="1:16" x14ac:dyDescent="0.3">
      <c r="A114" s="1" t="s">
        <v>56</v>
      </c>
      <c r="B114" s="1" t="s">
        <v>6261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41373</v>
      </c>
      <c r="P114" s="1" t="s">
        <v>6263</v>
      </c>
    </row>
    <row r="115" spans="1:16" x14ac:dyDescent="0.3">
      <c r="A115" s="1" t="s">
        <v>56</v>
      </c>
      <c r="B115" s="1" t="s">
        <v>41374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41375</v>
      </c>
    </row>
    <row r="116" spans="1:16" x14ac:dyDescent="0.3">
      <c r="A116" s="1" t="s">
        <v>56</v>
      </c>
      <c r="B116" s="1" t="s">
        <v>41376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32962</v>
      </c>
      <c r="P116" s="1" t="s">
        <v>41377</v>
      </c>
    </row>
    <row r="117" spans="1:16" x14ac:dyDescent="0.3">
      <c r="A117" s="1" t="s">
        <v>40</v>
      </c>
      <c r="B117" s="1" t="s">
        <v>14952</v>
      </c>
      <c r="C117" s="1" t="s">
        <v>3904</v>
      </c>
      <c r="D117" s="1" t="s">
        <v>49</v>
      </c>
      <c r="E117" s="1" t="s">
        <v>30488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17174</v>
      </c>
    </row>
    <row r="118" spans="1:16" x14ac:dyDescent="0.3">
      <c r="A118" s="1" t="s">
        <v>56</v>
      </c>
      <c r="B118" s="1" t="s">
        <v>56</v>
      </c>
      <c r="C118" s="1" t="s">
        <v>3697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36104</v>
      </c>
      <c r="P118" s="1" t="s">
        <v>41378</v>
      </c>
    </row>
    <row r="119" spans="1:16" x14ac:dyDescent="0.3">
      <c r="A119" s="1" t="s">
        <v>46</v>
      </c>
      <c r="B119" s="1" t="s">
        <v>46</v>
      </c>
      <c r="C119" s="1" t="s">
        <v>41379</v>
      </c>
      <c r="D119" s="1" t="s">
        <v>41380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41381</v>
      </c>
      <c r="P119" s="1" t="s">
        <v>840</v>
      </c>
    </row>
    <row r="120" spans="1:16" x14ac:dyDescent="0.3">
      <c r="A120" s="1" t="s">
        <v>46</v>
      </c>
      <c r="B120" s="1" t="s">
        <v>3027</v>
      </c>
      <c r="C120" s="1" t="s">
        <v>41382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3">
      <c r="A121" s="1" t="s">
        <v>16</v>
      </c>
      <c r="B121" s="1" t="s">
        <v>31880</v>
      </c>
      <c r="C121" s="1" t="s">
        <v>285</v>
      </c>
      <c r="D121" s="1" t="s">
        <v>49</v>
      </c>
      <c r="E121" s="1" t="s">
        <v>30488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8249</v>
      </c>
      <c r="P121" s="1" t="s">
        <v>966</v>
      </c>
    </row>
    <row r="122" spans="1:16" x14ac:dyDescent="0.3">
      <c r="A122" s="1" t="s">
        <v>103</v>
      </c>
      <c r="B122" s="1" t="s">
        <v>41383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15808</v>
      </c>
      <c r="P122" s="1" t="s">
        <v>187</v>
      </c>
    </row>
    <row r="123" spans="1:16" x14ac:dyDescent="0.3">
      <c r="A123" s="1" t="s">
        <v>16</v>
      </c>
      <c r="B123" s="1" t="s">
        <v>41384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37383</v>
      </c>
    </row>
    <row r="124" spans="1:16" x14ac:dyDescent="0.3">
      <c r="A124" s="1" t="s">
        <v>16</v>
      </c>
      <c r="B124" s="1" t="s">
        <v>41385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3">
      <c r="A125" s="1" t="s">
        <v>56</v>
      </c>
      <c r="B125" s="1" t="s">
        <v>41386</v>
      </c>
      <c r="C125" s="1" t="s">
        <v>120</v>
      </c>
      <c r="D125" s="1" t="s">
        <v>49</v>
      </c>
      <c r="E125" s="1" t="s">
        <v>30488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15951</v>
      </c>
      <c r="P125" s="1" t="s">
        <v>41307</v>
      </c>
    </row>
    <row r="126" spans="1:16" x14ac:dyDescent="0.3">
      <c r="A126" s="1" t="s">
        <v>56</v>
      </c>
      <c r="B126" s="1" t="s">
        <v>41387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6299</v>
      </c>
      <c r="P126" s="1" t="s">
        <v>41388</v>
      </c>
    </row>
    <row r="127" spans="1:16" x14ac:dyDescent="0.3">
      <c r="A127" s="1" t="s">
        <v>33</v>
      </c>
      <c r="B127" s="1" t="s">
        <v>15337</v>
      </c>
      <c r="C127" s="1" t="s">
        <v>24274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15688</v>
      </c>
      <c r="P127" s="1" t="s">
        <v>15689</v>
      </c>
    </row>
    <row r="128" spans="1:16" x14ac:dyDescent="0.3">
      <c r="A128" s="1" t="s">
        <v>16</v>
      </c>
      <c r="B128" s="1" t="s">
        <v>41389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15545</v>
      </c>
      <c r="P128" s="1" t="s">
        <v>41390</v>
      </c>
    </row>
    <row r="129" spans="1:16" x14ac:dyDescent="0.3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41391</v>
      </c>
      <c r="P129" s="1" t="s">
        <v>41392</v>
      </c>
    </row>
    <row r="130" spans="1:16" x14ac:dyDescent="0.3">
      <c r="A130" s="1" t="s">
        <v>40</v>
      </c>
      <c r="B130" s="1" t="s">
        <v>15280</v>
      </c>
      <c r="C130" s="1" t="s">
        <v>401</v>
      </c>
      <c r="D130" s="1" t="s">
        <v>49</v>
      </c>
      <c r="E130" s="1" t="s">
        <v>30488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15281</v>
      </c>
      <c r="P130" s="1" t="s">
        <v>15282</v>
      </c>
    </row>
    <row r="131" spans="1:16" x14ac:dyDescent="0.3">
      <c r="A131" s="1" t="s">
        <v>33</v>
      </c>
      <c r="B131" s="1" t="s">
        <v>41393</v>
      </c>
      <c r="C131" s="1" t="s">
        <v>382</v>
      </c>
      <c r="D131" s="1" t="s">
        <v>49</v>
      </c>
      <c r="E131" s="1" t="s">
        <v>30488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14991</v>
      </c>
      <c r="P131" s="1" t="s">
        <v>41394</v>
      </c>
    </row>
    <row r="132" spans="1:16" x14ac:dyDescent="0.3">
      <c r="A132" s="1" t="s">
        <v>56</v>
      </c>
      <c r="B132" s="1" t="s">
        <v>41395</v>
      </c>
      <c r="C132" s="1" t="s">
        <v>16234</v>
      </c>
      <c r="D132" s="1" t="s">
        <v>49</v>
      </c>
      <c r="E132" s="1" t="s">
        <v>30488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16235</v>
      </c>
      <c r="P132" s="1" t="s">
        <v>41396</v>
      </c>
    </row>
    <row r="133" spans="1:16" x14ac:dyDescent="0.3">
      <c r="A133" s="1" t="s">
        <v>16</v>
      </c>
      <c r="B133" s="1" t="s">
        <v>15289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14991</v>
      </c>
      <c r="P133" s="1" t="s">
        <v>38919</v>
      </c>
    </row>
    <row r="134" spans="1:16" x14ac:dyDescent="0.3">
      <c r="A134" s="1" t="s">
        <v>56</v>
      </c>
      <c r="B134" s="1" t="s">
        <v>41397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41398</v>
      </c>
    </row>
    <row r="135" spans="1:16" x14ac:dyDescent="0.3">
      <c r="A135" s="1" t="s">
        <v>33</v>
      </c>
      <c r="B135" s="1" t="s">
        <v>41399</v>
      </c>
      <c r="C135" s="1" t="s">
        <v>1998</v>
      </c>
      <c r="D135" s="1" t="s">
        <v>49</v>
      </c>
      <c r="E135" s="1" t="s">
        <v>30488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22558</v>
      </c>
      <c r="P135" s="1" t="s">
        <v>3020</v>
      </c>
    </row>
    <row r="136" spans="1:16" x14ac:dyDescent="0.3">
      <c r="A136" s="1" t="s">
        <v>33</v>
      </c>
      <c r="B136" s="1" t="s">
        <v>10559</v>
      </c>
      <c r="C136" s="1" t="s">
        <v>48</v>
      </c>
      <c r="D136" s="1" t="s">
        <v>61</v>
      </c>
      <c r="E136" s="1" t="s">
        <v>39025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10560</v>
      </c>
      <c r="P136" s="1" t="s">
        <v>1869</v>
      </c>
    </row>
    <row r="137" spans="1:16" x14ac:dyDescent="0.3">
      <c r="A137" s="1" t="s">
        <v>309</v>
      </c>
      <c r="B137" s="1" t="s">
        <v>39276</v>
      </c>
      <c r="C137" s="1" t="s">
        <v>7118</v>
      </c>
      <c r="D137" s="1" t="s">
        <v>49</v>
      </c>
      <c r="E137" s="1" t="s">
        <v>30488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39277</v>
      </c>
    </row>
    <row r="138" spans="1:16" x14ac:dyDescent="0.3">
      <c r="A138" s="1" t="s">
        <v>56</v>
      </c>
      <c r="B138" s="1" t="s">
        <v>16509</v>
      </c>
      <c r="C138" s="1" t="s">
        <v>26870</v>
      </c>
      <c r="D138" s="1" t="s">
        <v>49</v>
      </c>
      <c r="E138" s="1" t="s">
        <v>30488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15333</v>
      </c>
      <c r="P138" s="1" t="s">
        <v>15334</v>
      </c>
    </row>
    <row r="139" spans="1:16" x14ac:dyDescent="0.3">
      <c r="A139" s="1" t="s">
        <v>56</v>
      </c>
      <c r="B139" s="1" t="s">
        <v>41400</v>
      </c>
      <c r="C139" s="1" t="s">
        <v>7561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41401</v>
      </c>
    </row>
    <row r="140" spans="1:16" x14ac:dyDescent="0.3">
      <c r="A140" s="1" t="s">
        <v>56</v>
      </c>
      <c r="B140" s="1" t="s">
        <v>41402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32317</v>
      </c>
      <c r="P140" s="1" t="s">
        <v>41403</v>
      </c>
    </row>
    <row r="141" spans="1:16" x14ac:dyDescent="0.3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41404</v>
      </c>
    </row>
    <row r="142" spans="1:16" x14ac:dyDescent="0.3">
      <c r="A142" s="1" t="s">
        <v>56</v>
      </c>
      <c r="B142" s="1" t="s">
        <v>41405</v>
      </c>
      <c r="C142" s="1" t="s">
        <v>69</v>
      </c>
      <c r="D142" s="1" t="s">
        <v>49</v>
      </c>
      <c r="E142" s="1" t="s">
        <v>30488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14965</v>
      </c>
      <c r="P142" s="1" t="s">
        <v>41297</v>
      </c>
    </row>
    <row r="143" spans="1:16" x14ac:dyDescent="0.3">
      <c r="A143" s="1" t="s">
        <v>33</v>
      </c>
      <c r="B143" s="1" t="s">
        <v>10520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3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37687</v>
      </c>
      <c r="P144" s="1" t="s">
        <v>41406</v>
      </c>
    </row>
    <row r="145" spans="1:16" x14ac:dyDescent="0.3">
      <c r="A145" s="1" t="s">
        <v>46</v>
      </c>
      <c r="B145" s="1" t="s">
        <v>41407</v>
      </c>
      <c r="C145" s="1" t="s">
        <v>18855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41408</v>
      </c>
      <c r="P145" s="1" t="s">
        <v>426</v>
      </c>
    </row>
    <row r="146" spans="1:16" x14ac:dyDescent="0.3">
      <c r="A146" s="1" t="s">
        <v>56</v>
      </c>
      <c r="B146" s="1" t="s">
        <v>15752</v>
      </c>
      <c r="C146" s="1" t="s">
        <v>41409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15272</v>
      </c>
      <c r="P146" s="1" t="s">
        <v>15751</v>
      </c>
    </row>
    <row r="147" spans="1:16" x14ac:dyDescent="0.3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38970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41410</v>
      </c>
    </row>
    <row r="148" spans="1:16" x14ac:dyDescent="0.3">
      <c r="A148" s="1" t="s">
        <v>33</v>
      </c>
      <c r="B148" s="1" t="s">
        <v>41411</v>
      </c>
      <c r="C148" s="1" t="s">
        <v>67</v>
      </c>
      <c r="D148" s="1" t="s">
        <v>49</v>
      </c>
      <c r="E148" s="1" t="s">
        <v>30488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38540</v>
      </c>
      <c r="P148" s="1" t="s">
        <v>41412</v>
      </c>
    </row>
    <row r="149" spans="1:16" x14ac:dyDescent="0.3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41413</v>
      </c>
    </row>
    <row r="150" spans="1:16" x14ac:dyDescent="0.3">
      <c r="A150" s="1" t="s">
        <v>33</v>
      </c>
      <c r="B150" s="1" t="s">
        <v>41414</v>
      </c>
      <c r="C150" s="1" t="s">
        <v>410</v>
      </c>
      <c r="D150" s="1" t="s">
        <v>49</v>
      </c>
      <c r="E150" s="1" t="s">
        <v>30560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41415</v>
      </c>
    </row>
    <row r="151" spans="1:16" x14ac:dyDescent="0.3">
      <c r="A151" s="1" t="s">
        <v>46</v>
      </c>
      <c r="B151" s="1" t="s">
        <v>41416</v>
      </c>
      <c r="C151" s="1" t="s">
        <v>39350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41417</v>
      </c>
      <c r="P151" s="1" t="s">
        <v>41418</v>
      </c>
    </row>
    <row r="152" spans="1:16" x14ac:dyDescent="0.3">
      <c r="A152" s="1" t="s">
        <v>56</v>
      </c>
      <c r="B152" s="1" t="s">
        <v>1390</v>
      </c>
      <c r="C152" s="1" t="s">
        <v>41419</v>
      </c>
      <c r="D152" s="1" t="s">
        <v>49</v>
      </c>
      <c r="E152" s="1" t="s">
        <v>30488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18250</v>
      </c>
      <c r="P152" s="1" t="s">
        <v>41420</v>
      </c>
    </row>
    <row r="153" spans="1:16" x14ac:dyDescent="0.3">
      <c r="A153" s="1" t="s">
        <v>369</v>
      </c>
      <c r="B153" s="1" t="s">
        <v>41421</v>
      </c>
      <c r="C153" s="1" t="s">
        <v>41422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41423</v>
      </c>
      <c r="P153" s="1"/>
    </row>
    <row r="154" spans="1:16" x14ac:dyDescent="0.3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36414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41424</v>
      </c>
    </row>
    <row r="155" spans="1:16" x14ac:dyDescent="0.3">
      <c r="A155" s="1" t="s">
        <v>56</v>
      </c>
      <c r="B155" s="1" t="s">
        <v>5640</v>
      </c>
      <c r="C155" s="1" t="s">
        <v>74</v>
      </c>
      <c r="D155" s="1" t="s">
        <v>49</v>
      </c>
      <c r="E155" s="1" t="s">
        <v>30488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15386</v>
      </c>
      <c r="P155" s="1" t="s">
        <v>41425</v>
      </c>
    </row>
    <row r="156" spans="1:16" x14ac:dyDescent="0.3">
      <c r="A156" s="1" t="s">
        <v>309</v>
      </c>
      <c r="B156" s="1" t="s">
        <v>41426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29053</v>
      </c>
      <c r="P156" s="1" t="s">
        <v>40678</v>
      </c>
    </row>
    <row r="157" spans="1:16" x14ac:dyDescent="0.3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41427</v>
      </c>
    </row>
    <row r="158" spans="1:16" x14ac:dyDescent="0.3">
      <c r="A158" s="1" t="s">
        <v>56</v>
      </c>
      <c r="B158" s="1" t="s">
        <v>41428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41429</v>
      </c>
      <c r="P158" s="1" t="s">
        <v>41430</v>
      </c>
    </row>
    <row r="159" spans="1:16" x14ac:dyDescent="0.3">
      <c r="A159" s="1" t="s">
        <v>56</v>
      </c>
      <c r="B159" s="1" t="s">
        <v>41431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41432</v>
      </c>
    </row>
    <row r="160" spans="1:16" x14ac:dyDescent="0.3">
      <c r="A160" s="1" t="s">
        <v>16</v>
      </c>
      <c r="B160" s="1" t="s">
        <v>38829</v>
      </c>
      <c r="C160" s="1" t="s">
        <v>1275</v>
      </c>
      <c r="D160" s="1" t="s">
        <v>49</v>
      </c>
      <c r="E160" s="1" t="s">
        <v>30488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15200</v>
      </c>
      <c r="P160" s="1" t="s">
        <v>24896</v>
      </c>
    </row>
    <row r="161" spans="1:16" x14ac:dyDescent="0.3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3">
      <c r="A162" s="1" t="s">
        <v>33</v>
      </c>
      <c r="B162" s="1" t="s">
        <v>41433</v>
      </c>
      <c r="C162" s="1" t="s">
        <v>41434</v>
      </c>
      <c r="D162" s="1" t="s">
        <v>49</v>
      </c>
      <c r="E162" s="1" t="s">
        <v>30560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38518</v>
      </c>
      <c r="P162" s="1" t="s">
        <v>3072</v>
      </c>
    </row>
    <row r="163" spans="1:16" x14ac:dyDescent="0.3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30488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38540</v>
      </c>
      <c r="P163" s="1" t="s">
        <v>18380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30495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9335</v>
      </c>
    </row>
    <row r="165" spans="1:16" x14ac:dyDescent="0.3">
      <c r="A165" s="1" t="s">
        <v>56</v>
      </c>
      <c r="B165" s="1" t="s">
        <v>14977</v>
      </c>
      <c r="C165" s="1" t="s">
        <v>67</v>
      </c>
      <c r="D165" s="1" t="s">
        <v>49</v>
      </c>
      <c r="E165" s="1" t="s">
        <v>30488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15326</v>
      </c>
    </row>
    <row r="166" spans="1:16" x14ac:dyDescent="0.3">
      <c r="A166" s="1" t="s">
        <v>33</v>
      </c>
      <c r="B166" s="1" t="s">
        <v>17024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17050</v>
      </c>
      <c r="P166" s="1" t="s">
        <v>18426</v>
      </c>
    </row>
    <row r="167" spans="1:16" x14ac:dyDescent="0.3">
      <c r="A167" s="1" t="s">
        <v>56</v>
      </c>
      <c r="B167" s="1" t="s">
        <v>39162</v>
      </c>
      <c r="C167" s="1" t="s">
        <v>8075</v>
      </c>
      <c r="D167" s="1" t="s">
        <v>57</v>
      </c>
      <c r="E167" s="1" t="s">
        <v>30796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41435</v>
      </c>
    </row>
    <row r="168" spans="1:16" x14ac:dyDescent="0.3">
      <c r="A168" s="1" t="s">
        <v>56</v>
      </c>
      <c r="B168" s="1" t="s">
        <v>41436</v>
      </c>
      <c r="C168" s="1" t="s">
        <v>48</v>
      </c>
      <c r="D168" s="1" t="s">
        <v>157</v>
      </c>
      <c r="E168" s="1" t="s">
        <v>30495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14801</v>
      </c>
    </row>
    <row r="169" spans="1:16" x14ac:dyDescent="0.3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10241</v>
      </c>
      <c r="P169" s="1" t="s">
        <v>2923</v>
      </c>
    </row>
    <row r="170" spans="1:16" x14ac:dyDescent="0.3">
      <c r="A170" s="1" t="s">
        <v>56</v>
      </c>
      <c r="B170" s="1" t="s">
        <v>41437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12707</v>
      </c>
      <c r="P170" s="1" t="s">
        <v>41438</v>
      </c>
    </row>
    <row r="171" spans="1:16" x14ac:dyDescent="0.3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30488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3">
      <c r="A172" s="1" t="s">
        <v>40</v>
      </c>
      <c r="B172" s="1" t="s">
        <v>41439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41440</v>
      </c>
    </row>
    <row r="173" spans="1:16" x14ac:dyDescent="0.3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41441</v>
      </c>
    </row>
    <row r="174" spans="1:16" x14ac:dyDescent="0.3">
      <c r="A174" s="1" t="s">
        <v>33</v>
      </c>
      <c r="B174" s="1" t="s">
        <v>15337</v>
      </c>
      <c r="C174" s="1" t="s">
        <v>67</v>
      </c>
      <c r="D174" s="1" t="s">
        <v>49</v>
      </c>
      <c r="E174" s="1" t="s">
        <v>30488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15127</v>
      </c>
    </row>
    <row r="175" spans="1:16" x14ac:dyDescent="0.3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41442</v>
      </c>
      <c r="P175" s="1" t="s">
        <v>20173</v>
      </c>
    </row>
    <row r="176" spans="1:16" x14ac:dyDescent="0.3">
      <c r="A176" s="1" t="s">
        <v>103</v>
      </c>
      <c r="B176" s="1" t="s">
        <v>9427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3">
      <c r="A177" s="1" t="s">
        <v>33</v>
      </c>
      <c r="B177" s="1" t="s">
        <v>18919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16046</v>
      </c>
    </row>
    <row r="178" spans="1:16" x14ac:dyDescent="0.3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5597</v>
      </c>
      <c r="P178" s="1"/>
    </row>
    <row r="179" spans="1:16" x14ac:dyDescent="0.3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30488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38637</v>
      </c>
      <c r="P179" s="1" t="s">
        <v>38638</v>
      </c>
    </row>
    <row r="180" spans="1:16" x14ac:dyDescent="0.3">
      <c r="A180" s="1" t="s">
        <v>103</v>
      </c>
      <c r="B180" s="1" t="s">
        <v>41443</v>
      </c>
      <c r="C180" s="1" t="s">
        <v>19947</v>
      </c>
      <c r="D180" s="1" t="s">
        <v>49</v>
      </c>
      <c r="E180" s="1" t="s">
        <v>30488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3">
      <c r="A181" s="1" t="s">
        <v>46</v>
      </c>
      <c r="B181" s="1" t="s">
        <v>41444</v>
      </c>
      <c r="C181" s="1" t="s">
        <v>41445</v>
      </c>
      <c r="D181" s="1" t="s">
        <v>28</v>
      </c>
      <c r="E181" s="1" t="s">
        <v>20</v>
      </c>
      <c r="F181" t="b">
        <v>0</v>
      </c>
      <c r="G181" s="1" t="s">
        <v>5835</v>
      </c>
      <c r="H181" s="2">
        <v>45171.030173611114</v>
      </c>
      <c r="I181" t="b">
        <v>0</v>
      </c>
      <c r="J181" t="b">
        <v>0</v>
      </c>
      <c r="K181" s="1" t="s">
        <v>5835</v>
      </c>
      <c r="L181" s="1" t="s">
        <v>22</v>
      </c>
      <c r="M181">
        <v>100500</v>
      </c>
      <c r="O181" s="1" t="s">
        <v>41446</v>
      </c>
      <c r="P181" s="1" t="s">
        <v>2888</v>
      </c>
    </row>
    <row r="182" spans="1:16" x14ac:dyDescent="0.3">
      <c r="A182" s="1" t="s">
        <v>103</v>
      </c>
      <c r="B182" s="1" t="s">
        <v>41447</v>
      </c>
      <c r="C182" s="1" t="s">
        <v>41448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14970</v>
      </c>
      <c r="P182" s="1" t="s">
        <v>41449</v>
      </c>
    </row>
    <row r="183" spans="1:16" x14ac:dyDescent="0.3">
      <c r="A183" s="1" t="s">
        <v>56</v>
      </c>
      <c r="B183" s="1" t="s">
        <v>14959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14800</v>
      </c>
      <c r="P183" s="1" t="s">
        <v>14960</v>
      </c>
    </row>
    <row r="184" spans="1:16" x14ac:dyDescent="0.3">
      <c r="A184" s="1" t="s">
        <v>369</v>
      </c>
      <c r="B184" s="1" t="s">
        <v>41450</v>
      </c>
      <c r="C184" s="1" t="s">
        <v>41451</v>
      </c>
      <c r="D184" s="1" t="s">
        <v>49</v>
      </c>
      <c r="E184" s="1" t="s">
        <v>30488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17515</v>
      </c>
      <c r="P184" s="1"/>
    </row>
    <row r="185" spans="1:16" x14ac:dyDescent="0.3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30488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31759</v>
      </c>
      <c r="P185" s="1" t="s">
        <v>38629</v>
      </c>
    </row>
    <row r="186" spans="1:16" x14ac:dyDescent="0.3">
      <c r="A186" s="1" t="s">
        <v>56</v>
      </c>
      <c r="B186" s="1" t="s">
        <v>38613</v>
      </c>
      <c r="C186" s="1" t="s">
        <v>7132</v>
      </c>
      <c r="D186" s="1" t="s">
        <v>30487</v>
      </c>
      <c r="E186" s="1" t="s">
        <v>30488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36248</v>
      </c>
    </row>
    <row r="187" spans="1:16" x14ac:dyDescent="0.3">
      <c r="A187" s="1" t="s">
        <v>46</v>
      </c>
      <c r="B187" s="1" t="s">
        <v>41452</v>
      </c>
      <c r="C187" s="1" t="s">
        <v>10266</v>
      </c>
      <c r="D187" s="1" t="s">
        <v>49</v>
      </c>
      <c r="E187" s="1" t="s">
        <v>30488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3">
      <c r="A188" s="1" t="s">
        <v>309</v>
      </c>
      <c r="B188" s="1" t="s">
        <v>41453</v>
      </c>
      <c r="C188" s="1" t="s">
        <v>41454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40672</v>
      </c>
      <c r="P188" s="1" t="s">
        <v>41455</v>
      </c>
    </row>
    <row r="189" spans="1:16" x14ac:dyDescent="0.3">
      <c r="A189" s="1" t="s">
        <v>33</v>
      </c>
      <c r="B189" s="1" t="s">
        <v>41456</v>
      </c>
      <c r="C189" s="1" t="s">
        <v>48</v>
      </c>
      <c r="D189" s="1" t="s">
        <v>157</v>
      </c>
      <c r="E189" s="1" t="s">
        <v>30495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41457</v>
      </c>
    </row>
    <row r="190" spans="1:16" x14ac:dyDescent="0.3">
      <c r="A190" s="1" t="s">
        <v>56</v>
      </c>
      <c r="B190" s="1" t="s">
        <v>41458</v>
      </c>
      <c r="C190" s="1" t="s">
        <v>321</v>
      </c>
      <c r="D190" s="1" t="s">
        <v>15207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41459</v>
      </c>
      <c r="P190" s="1" t="s">
        <v>8481</v>
      </c>
    </row>
    <row r="191" spans="1:16" x14ac:dyDescent="0.3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41460</v>
      </c>
    </row>
    <row r="192" spans="1:16" x14ac:dyDescent="0.3">
      <c r="A192" s="1" t="s">
        <v>40</v>
      </c>
      <c r="B192" s="1" t="s">
        <v>14952</v>
      </c>
      <c r="C192" s="1" t="s">
        <v>2703</v>
      </c>
      <c r="D192" s="1" t="s">
        <v>49</v>
      </c>
      <c r="E192" s="1" t="s">
        <v>30488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7017</v>
      </c>
    </row>
    <row r="193" spans="1:16" x14ac:dyDescent="0.3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12775</v>
      </c>
      <c r="P193" s="1" t="s">
        <v>41461</v>
      </c>
    </row>
    <row r="194" spans="1:16" x14ac:dyDescent="0.3">
      <c r="A194" s="1" t="s">
        <v>16</v>
      </c>
      <c r="B194" s="1" t="s">
        <v>15135</v>
      </c>
      <c r="C194" s="1" t="s">
        <v>48</v>
      </c>
      <c r="D194" s="1" t="s">
        <v>49</v>
      </c>
      <c r="E194" s="1" t="s">
        <v>30488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15526</v>
      </c>
      <c r="P194" s="1" t="s">
        <v>36073</v>
      </c>
    </row>
    <row r="195" spans="1:16" x14ac:dyDescent="0.3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27863</v>
      </c>
      <c r="P195" s="1" t="s">
        <v>11910</v>
      </c>
    </row>
    <row r="196" spans="1:16" x14ac:dyDescent="0.3">
      <c r="A196" s="1" t="s">
        <v>40</v>
      </c>
      <c r="B196" s="1" t="s">
        <v>41462</v>
      </c>
      <c r="C196" s="1" t="s">
        <v>48</v>
      </c>
      <c r="D196" s="1" t="s">
        <v>157</v>
      </c>
      <c r="E196" s="1" t="s">
        <v>30495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41463</v>
      </c>
    </row>
    <row r="197" spans="1:16" x14ac:dyDescent="0.3">
      <c r="A197" s="1" t="s">
        <v>56</v>
      </c>
      <c r="B197" s="1" t="s">
        <v>38893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38599</v>
      </c>
      <c r="P197" s="1" t="s">
        <v>38600</v>
      </c>
    </row>
    <row r="198" spans="1:16" x14ac:dyDescent="0.3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3">
      <c r="A199" s="1" t="s">
        <v>56</v>
      </c>
      <c r="B199" s="1" t="s">
        <v>41464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9499</v>
      </c>
    </row>
    <row r="200" spans="1:16" x14ac:dyDescent="0.3">
      <c r="A200" s="1" t="s">
        <v>33</v>
      </c>
      <c r="B200" s="1" t="s">
        <v>41465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17153</v>
      </c>
      <c r="P200" s="1" t="s">
        <v>18765</v>
      </c>
    </row>
    <row r="201" spans="1:16" x14ac:dyDescent="0.3">
      <c r="A201" s="1" t="s">
        <v>33</v>
      </c>
      <c r="B201" s="1" t="s">
        <v>41466</v>
      </c>
      <c r="C201" s="1" t="s">
        <v>48</v>
      </c>
      <c r="D201" s="1" t="s">
        <v>157</v>
      </c>
      <c r="E201" s="1" t="s">
        <v>30495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6348</v>
      </c>
    </row>
    <row r="202" spans="1:16" x14ac:dyDescent="0.3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41467</v>
      </c>
      <c r="P202" s="1" t="s">
        <v>41468</v>
      </c>
    </row>
    <row r="203" spans="1:16" x14ac:dyDescent="0.3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10708</v>
      </c>
      <c r="P203" s="1" t="s">
        <v>41469</v>
      </c>
    </row>
    <row r="204" spans="1:16" x14ac:dyDescent="0.3">
      <c r="A204" s="1" t="s">
        <v>56</v>
      </c>
      <c r="B204" s="1" t="s">
        <v>41470</v>
      </c>
      <c r="C204" s="1" t="s">
        <v>3165</v>
      </c>
      <c r="D204" s="1" t="s">
        <v>49</v>
      </c>
      <c r="E204" s="1" t="s">
        <v>30488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41471</v>
      </c>
      <c r="P204" s="1" t="s">
        <v>41472</v>
      </c>
    </row>
    <row r="205" spans="1:16" x14ac:dyDescent="0.3">
      <c r="A205" s="1" t="s">
        <v>309</v>
      </c>
      <c r="B205" s="1" t="s">
        <v>41473</v>
      </c>
      <c r="C205" s="1" t="s">
        <v>3556</v>
      </c>
      <c r="D205" s="1" t="s">
        <v>49</v>
      </c>
      <c r="E205" s="1" t="s">
        <v>30488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18390</v>
      </c>
    </row>
    <row r="206" spans="1:16" x14ac:dyDescent="0.3">
      <c r="A206" s="1" t="s">
        <v>103</v>
      </c>
      <c r="B206" s="1" t="s">
        <v>41474</v>
      </c>
      <c r="C206" s="1" t="s">
        <v>67</v>
      </c>
      <c r="D206" s="1" t="s">
        <v>49</v>
      </c>
      <c r="E206" s="1" t="s">
        <v>30488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15386</v>
      </c>
      <c r="P206" s="1" t="s">
        <v>41475</v>
      </c>
    </row>
    <row r="207" spans="1:16" x14ac:dyDescent="0.3">
      <c r="A207" s="1" t="s">
        <v>56</v>
      </c>
      <c r="B207" s="1" t="s">
        <v>41476</v>
      </c>
      <c r="C207" s="1" t="s">
        <v>1321</v>
      </c>
      <c r="D207" s="1" t="s">
        <v>49</v>
      </c>
      <c r="E207" s="1" t="s">
        <v>30488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18285</v>
      </c>
      <c r="P207" s="1" t="s">
        <v>17613</v>
      </c>
    </row>
    <row r="208" spans="1:16" x14ac:dyDescent="0.3">
      <c r="A208" s="1" t="s">
        <v>103</v>
      </c>
      <c r="B208" s="1" t="s">
        <v>41477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15466</v>
      </c>
      <c r="P208" s="1"/>
    </row>
    <row r="209" spans="1:16" x14ac:dyDescent="0.3">
      <c r="A209" s="1" t="s">
        <v>46</v>
      </c>
      <c r="B209" s="1" t="s">
        <v>41478</v>
      </c>
      <c r="C209" s="1" t="s">
        <v>85</v>
      </c>
      <c r="D209" s="1" t="s">
        <v>10897</v>
      </c>
      <c r="E209" s="1" t="s">
        <v>30656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41479</v>
      </c>
      <c r="P209" s="1" t="s">
        <v>150</v>
      </c>
    </row>
    <row r="210" spans="1:16" x14ac:dyDescent="0.3">
      <c r="A210" s="1" t="s">
        <v>56</v>
      </c>
      <c r="B210" s="1" t="s">
        <v>5640</v>
      </c>
      <c r="C210" s="1" t="s">
        <v>17322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15139</v>
      </c>
      <c r="P210" s="1" t="s">
        <v>15140</v>
      </c>
    </row>
    <row r="211" spans="1:16" x14ac:dyDescent="0.3">
      <c r="A211" s="1" t="s">
        <v>56</v>
      </c>
      <c r="B211" s="1" t="s">
        <v>6056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18086</v>
      </c>
      <c r="P211" s="1" t="s">
        <v>33603</v>
      </c>
    </row>
    <row r="212" spans="1:16" x14ac:dyDescent="0.3">
      <c r="A212" s="1" t="s">
        <v>46</v>
      </c>
      <c r="B212" s="1" t="s">
        <v>41480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6050</v>
      </c>
    </row>
    <row r="213" spans="1:16" x14ac:dyDescent="0.3">
      <c r="A213" s="1" t="s">
        <v>33</v>
      </c>
      <c r="B213" s="1" t="s">
        <v>33</v>
      </c>
      <c r="C213" s="1" t="s">
        <v>41481</v>
      </c>
      <c r="D213" s="1" t="s">
        <v>49</v>
      </c>
      <c r="E213" s="1" t="s">
        <v>30488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41482</v>
      </c>
      <c r="P213" s="1" t="s">
        <v>41483</v>
      </c>
    </row>
    <row r="214" spans="1:16" x14ac:dyDescent="0.3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8652</v>
      </c>
      <c r="P214" s="1" t="s">
        <v>41484</v>
      </c>
    </row>
    <row r="215" spans="1:16" x14ac:dyDescent="0.3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6926</v>
      </c>
      <c r="P215" s="1" t="s">
        <v>41485</v>
      </c>
    </row>
    <row r="216" spans="1:16" x14ac:dyDescent="0.3">
      <c r="A216" s="1" t="s">
        <v>33</v>
      </c>
      <c r="B216" s="1" t="s">
        <v>41486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15245</v>
      </c>
      <c r="P216" s="1" t="s">
        <v>15246</v>
      </c>
    </row>
    <row r="217" spans="1:16" x14ac:dyDescent="0.3">
      <c r="A217" s="1" t="s">
        <v>369</v>
      </c>
      <c r="B217" s="1" t="s">
        <v>1344</v>
      </c>
      <c r="C217" s="1" t="s">
        <v>8373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41487</v>
      </c>
      <c r="P217" s="1" t="s">
        <v>209</v>
      </c>
    </row>
    <row r="218" spans="1:16" x14ac:dyDescent="0.3">
      <c r="A218" s="1" t="s">
        <v>33</v>
      </c>
      <c r="B218" s="1" t="s">
        <v>41488</v>
      </c>
      <c r="C218" s="1" t="s">
        <v>146</v>
      </c>
      <c r="D218" s="1" t="s">
        <v>49</v>
      </c>
      <c r="E218" s="1" t="s">
        <v>30488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18561</v>
      </c>
    </row>
    <row r="219" spans="1:16" x14ac:dyDescent="0.3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17128</v>
      </c>
      <c r="P219" s="1" t="s">
        <v>41489</v>
      </c>
    </row>
    <row r="220" spans="1:16" x14ac:dyDescent="0.3">
      <c r="A220" s="1" t="s">
        <v>33</v>
      </c>
      <c r="B220" s="1" t="s">
        <v>8213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3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41490</v>
      </c>
    </row>
    <row r="222" spans="1:16" x14ac:dyDescent="0.3">
      <c r="A222" s="1" t="s">
        <v>33</v>
      </c>
      <c r="B222" s="1" t="s">
        <v>41491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3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5688</v>
      </c>
      <c r="P223" s="1" t="s">
        <v>41492</v>
      </c>
    </row>
    <row r="224" spans="1:16" x14ac:dyDescent="0.3">
      <c r="A224" s="1" t="s">
        <v>40</v>
      </c>
      <c r="B224" s="1" t="s">
        <v>40</v>
      </c>
      <c r="C224" s="1" t="s">
        <v>24217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41493</v>
      </c>
      <c r="P224" s="1" t="s">
        <v>41494</v>
      </c>
    </row>
    <row r="225" spans="1:16" x14ac:dyDescent="0.3">
      <c r="A225" s="1" t="s">
        <v>56</v>
      </c>
      <c r="B225" s="1" t="s">
        <v>41250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14800</v>
      </c>
      <c r="P225" s="1" t="s">
        <v>14960</v>
      </c>
    </row>
    <row r="226" spans="1:16" x14ac:dyDescent="0.3">
      <c r="A226" s="1" t="s">
        <v>33</v>
      </c>
      <c r="B226" s="1" t="s">
        <v>41495</v>
      </c>
      <c r="C226" s="1" t="s">
        <v>48</v>
      </c>
      <c r="D226" s="1" t="s">
        <v>42</v>
      </c>
      <c r="E226" s="1" t="s">
        <v>30796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41496</v>
      </c>
      <c r="P226" s="1" t="s">
        <v>1861</v>
      </c>
    </row>
    <row r="227" spans="1:16" x14ac:dyDescent="0.3">
      <c r="A227" s="1" t="s">
        <v>33</v>
      </c>
      <c r="B227" s="1" t="s">
        <v>41497</v>
      </c>
      <c r="C227" s="1" t="s">
        <v>67</v>
      </c>
      <c r="D227" s="1" t="s">
        <v>49</v>
      </c>
      <c r="E227" s="1" t="s">
        <v>30488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38540</v>
      </c>
      <c r="P227" s="1" t="s">
        <v>41498</v>
      </c>
    </row>
    <row r="228" spans="1:16" x14ac:dyDescent="0.3">
      <c r="A228" s="1" t="s">
        <v>33</v>
      </c>
      <c r="B228" s="1" t="s">
        <v>41499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8374</v>
      </c>
      <c r="P228" s="1" t="s">
        <v>2686</v>
      </c>
    </row>
    <row r="229" spans="1:16" x14ac:dyDescent="0.3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3">
      <c r="A230" s="1" t="s">
        <v>33</v>
      </c>
      <c r="B230" s="1" t="s">
        <v>41500</v>
      </c>
      <c r="C230" s="1" t="s">
        <v>410</v>
      </c>
      <c r="D230" s="1" t="s">
        <v>49</v>
      </c>
      <c r="E230" s="1" t="s">
        <v>30488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41501</v>
      </c>
    </row>
    <row r="231" spans="1:16" x14ac:dyDescent="0.3">
      <c r="A231" s="1" t="s">
        <v>56</v>
      </c>
      <c r="B231" s="1" t="s">
        <v>41374</v>
      </c>
      <c r="C231" s="1" t="s">
        <v>12094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41375</v>
      </c>
    </row>
    <row r="232" spans="1:16" x14ac:dyDescent="0.3">
      <c r="A232" s="1" t="s">
        <v>46</v>
      </c>
      <c r="B232" s="1" t="s">
        <v>18932</v>
      </c>
      <c r="C232" s="1" t="s">
        <v>85</v>
      </c>
      <c r="D232" s="1" t="s">
        <v>10897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23302</v>
      </c>
      <c r="P232" s="1" t="s">
        <v>41502</v>
      </c>
    </row>
    <row r="233" spans="1:16" x14ac:dyDescent="0.3">
      <c r="A233" s="1" t="s">
        <v>46</v>
      </c>
      <c r="B233" s="1" t="s">
        <v>41503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41504</v>
      </c>
    </row>
    <row r="234" spans="1:16" x14ac:dyDescent="0.3">
      <c r="A234" s="1" t="s">
        <v>56</v>
      </c>
      <c r="B234" s="1" t="s">
        <v>19916</v>
      </c>
      <c r="C234" s="1" t="s">
        <v>48</v>
      </c>
      <c r="D234" s="1" t="s">
        <v>42</v>
      </c>
      <c r="E234" s="1" t="s">
        <v>30495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8103</v>
      </c>
      <c r="P234" s="1" t="s">
        <v>41505</v>
      </c>
    </row>
    <row r="235" spans="1:16" x14ac:dyDescent="0.3">
      <c r="A235" s="1" t="s">
        <v>369</v>
      </c>
      <c r="B235" s="1" t="s">
        <v>41506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3">
      <c r="A236" s="1" t="s">
        <v>56</v>
      </c>
      <c r="B236" s="1" t="s">
        <v>41507</v>
      </c>
      <c r="C236" s="1" t="s">
        <v>41508</v>
      </c>
      <c r="D236" s="1" t="s">
        <v>49</v>
      </c>
      <c r="E236" s="1" t="s">
        <v>30488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41509</v>
      </c>
    </row>
    <row r="237" spans="1:16" x14ac:dyDescent="0.3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41510</v>
      </c>
    </row>
    <row r="238" spans="1:16" x14ac:dyDescent="0.3">
      <c r="A238" s="1" t="s">
        <v>33</v>
      </c>
      <c r="B238" s="1" t="s">
        <v>41511</v>
      </c>
      <c r="C238" s="1" t="s">
        <v>48</v>
      </c>
      <c r="D238" s="1" t="s">
        <v>157</v>
      </c>
      <c r="E238" s="1" t="s">
        <v>30495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3">
      <c r="A239" s="1" t="s">
        <v>56</v>
      </c>
      <c r="B239" s="1" t="s">
        <v>31887</v>
      </c>
      <c r="C239" s="1" t="s">
        <v>48</v>
      </c>
      <c r="D239" s="1" t="s">
        <v>19</v>
      </c>
      <c r="E239" s="1" t="s">
        <v>30495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31888</v>
      </c>
    </row>
    <row r="240" spans="1:16" x14ac:dyDescent="0.3">
      <c r="A240" s="1" t="s">
        <v>16</v>
      </c>
      <c r="B240" s="1" t="s">
        <v>36039</v>
      </c>
      <c r="C240" s="1" t="s">
        <v>5870</v>
      </c>
      <c r="D240" s="1" t="s">
        <v>49</v>
      </c>
      <c r="E240" s="1" t="s">
        <v>30488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14991</v>
      </c>
      <c r="P240" s="1" t="s">
        <v>41512</v>
      </c>
    </row>
    <row r="241" spans="1:16" x14ac:dyDescent="0.3">
      <c r="A241" s="1" t="s">
        <v>56</v>
      </c>
      <c r="B241" s="1" t="s">
        <v>56</v>
      </c>
      <c r="C241" s="1" t="s">
        <v>7551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7133</v>
      </c>
    </row>
    <row r="242" spans="1:16" x14ac:dyDescent="0.3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41513</v>
      </c>
      <c r="P242" s="1" t="s">
        <v>41514</v>
      </c>
    </row>
    <row r="243" spans="1:16" x14ac:dyDescent="0.3">
      <c r="A243" s="1" t="s">
        <v>33</v>
      </c>
      <c r="B243" s="1" t="s">
        <v>16334</v>
      </c>
      <c r="C243" s="1" t="s">
        <v>1275</v>
      </c>
      <c r="D243" s="1" t="s">
        <v>49</v>
      </c>
      <c r="E243" s="1" t="s">
        <v>30488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15200</v>
      </c>
      <c r="P243" s="1" t="s">
        <v>38502</v>
      </c>
    </row>
    <row r="244" spans="1:16" x14ac:dyDescent="0.3">
      <c r="A244" s="1" t="s">
        <v>40</v>
      </c>
      <c r="B244" s="1" t="s">
        <v>41515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41348</v>
      </c>
      <c r="P244" s="1" t="s">
        <v>41349</v>
      </c>
    </row>
    <row r="245" spans="1:16" x14ac:dyDescent="0.3">
      <c r="A245" s="1" t="s">
        <v>46</v>
      </c>
      <c r="B245" s="1" t="s">
        <v>41516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11348</v>
      </c>
      <c r="P245" s="1" t="s">
        <v>426</v>
      </c>
    </row>
    <row r="246" spans="1:16" x14ac:dyDescent="0.3">
      <c r="A246" s="1" t="s">
        <v>56</v>
      </c>
      <c r="B246" s="1" t="s">
        <v>15110</v>
      </c>
      <c r="C246" s="1" t="s">
        <v>185</v>
      </c>
      <c r="D246" s="1" t="s">
        <v>49</v>
      </c>
      <c r="E246" s="1" t="s">
        <v>30488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17174</v>
      </c>
    </row>
    <row r="247" spans="1:16" x14ac:dyDescent="0.3">
      <c r="A247" s="1" t="s">
        <v>46</v>
      </c>
      <c r="B247" s="1" t="s">
        <v>15527</v>
      </c>
      <c r="C247" s="1" t="s">
        <v>41517</v>
      </c>
      <c r="D247" s="1" t="s">
        <v>49</v>
      </c>
      <c r="E247" s="1" t="s">
        <v>30488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3">
      <c r="A248" s="1" t="s">
        <v>56</v>
      </c>
      <c r="B248" s="1" t="s">
        <v>41518</v>
      </c>
      <c r="C248" s="1" t="s">
        <v>48</v>
      </c>
      <c r="D248" s="1" t="s">
        <v>157</v>
      </c>
      <c r="E248" s="1" t="s">
        <v>30495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41519</v>
      </c>
    </row>
    <row r="249" spans="1:16" x14ac:dyDescent="0.3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17407</v>
      </c>
      <c r="P249" s="1" t="s">
        <v>41520</v>
      </c>
    </row>
    <row r="250" spans="1:16" x14ac:dyDescent="0.3">
      <c r="A250" s="1" t="s">
        <v>33</v>
      </c>
      <c r="B250" s="1" t="s">
        <v>15337</v>
      </c>
      <c r="C250" s="1" t="s">
        <v>5870</v>
      </c>
      <c r="D250" s="1" t="s">
        <v>49</v>
      </c>
      <c r="E250" s="1" t="s">
        <v>30488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14991</v>
      </c>
      <c r="P250" s="1" t="s">
        <v>41521</v>
      </c>
    </row>
    <row r="251" spans="1:16" x14ac:dyDescent="0.3">
      <c r="A251" s="1" t="s">
        <v>56</v>
      </c>
      <c r="B251" s="1" t="s">
        <v>17818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14800</v>
      </c>
      <c r="P251" s="1" t="s">
        <v>14960</v>
      </c>
    </row>
    <row r="252" spans="1:16" x14ac:dyDescent="0.3">
      <c r="A252" s="1" t="s">
        <v>33</v>
      </c>
      <c r="B252" s="1" t="s">
        <v>15337</v>
      </c>
      <c r="C252" s="1" t="s">
        <v>48</v>
      </c>
      <c r="D252" s="1" t="s">
        <v>49</v>
      </c>
      <c r="E252" s="1" t="s">
        <v>30488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15116</v>
      </c>
      <c r="P252" s="1" t="s">
        <v>15117</v>
      </c>
    </row>
    <row r="253" spans="1:16" x14ac:dyDescent="0.3">
      <c r="A253" s="1" t="s">
        <v>56</v>
      </c>
      <c r="B253" s="1" t="s">
        <v>16371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21696</v>
      </c>
      <c r="P253" s="1" t="s">
        <v>41522</v>
      </c>
    </row>
    <row r="254" spans="1:16" x14ac:dyDescent="0.3">
      <c r="A254" s="1" t="s">
        <v>103</v>
      </c>
      <c r="B254" s="1" t="s">
        <v>41523</v>
      </c>
      <c r="C254" s="1" t="s">
        <v>48</v>
      </c>
      <c r="D254" s="1" t="s">
        <v>49</v>
      </c>
      <c r="E254" s="1" t="s">
        <v>30488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3">
      <c r="A255" s="1" t="s">
        <v>33</v>
      </c>
      <c r="B255" s="1" t="s">
        <v>15337</v>
      </c>
      <c r="C255" s="1" t="s">
        <v>48</v>
      </c>
      <c r="D255" s="1" t="s">
        <v>49</v>
      </c>
      <c r="E255" s="1" t="s">
        <v>30488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38871</v>
      </c>
      <c r="P255" s="1" t="s">
        <v>3657</v>
      </c>
    </row>
    <row r="256" spans="1:16" x14ac:dyDescent="0.3">
      <c r="A256" s="1" t="s">
        <v>16</v>
      </c>
      <c r="B256" s="1" t="s">
        <v>16</v>
      </c>
      <c r="C256" s="1" t="s">
        <v>6577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15545</v>
      </c>
      <c r="P256" s="1" t="s">
        <v>41390</v>
      </c>
    </row>
    <row r="257" spans="1:16" x14ac:dyDescent="0.3">
      <c r="A257" s="1" t="s">
        <v>40</v>
      </c>
      <c r="B257" s="1" t="s">
        <v>41524</v>
      </c>
      <c r="C257" s="1" t="s">
        <v>48</v>
      </c>
      <c r="D257" s="1" t="s">
        <v>15304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38873</v>
      </c>
      <c r="P257" s="1" t="s">
        <v>41525</v>
      </c>
    </row>
    <row r="258" spans="1:16" x14ac:dyDescent="0.3">
      <c r="A258" s="1" t="s">
        <v>46</v>
      </c>
      <c r="B258" s="1" t="s">
        <v>2545</v>
      </c>
      <c r="C258" s="1" t="s">
        <v>37544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41526</v>
      </c>
    </row>
    <row r="259" spans="1:16" x14ac:dyDescent="0.3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30686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41527</v>
      </c>
    </row>
    <row r="260" spans="1:16" x14ac:dyDescent="0.3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30796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41496</v>
      </c>
      <c r="P260" s="1" t="s">
        <v>41528</v>
      </c>
    </row>
    <row r="261" spans="1:16" x14ac:dyDescent="0.3">
      <c r="A261" s="1" t="s">
        <v>56</v>
      </c>
      <c r="B261" s="1" t="s">
        <v>5640</v>
      </c>
      <c r="C261" s="1" t="s">
        <v>278</v>
      </c>
      <c r="D261" s="1" t="s">
        <v>49</v>
      </c>
      <c r="E261" s="1" t="s">
        <v>30488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31759</v>
      </c>
      <c r="P261" s="1" t="s">
        <v>38629</v>
      </c>
    </row>
    <row r="262" spans="1:16" x14ac:dyDescent="0.3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30495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3">
      <c r="A263" s="1" t="s">
        <v>33</v>
      </c>
      <c r="B263" s="1" t="s">
        <v>10517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15116</v>
      </c>
      <c r="P263" s="1" t="s">
        <v>15117</v>
      </c>
    </row>
    <row r="264" spans="1:16" x14ac:dyDescent="0.3">
      <c r="A264" s="1" t="s">
        <v>56</v>
      </c>
      <c r="B264" s="1" t="s">
        <v>56</v>
      </c>
      <c r="C264" s="1" t="s">
        <v>2628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30311</v>
      </c>
      <c r="P264" s="1" t="s">
        <v>41529</v>
      </c>
    </row>
    <row r="265" spans="1:16" x14ac:dyDescent="0.3">
      <c r="A265" s="1" t="s">
        <v>33</v>
      </c>
      <c r="B265" s="1" t="s">
        <v>33</v>
      </c>
      <c r="C265" s="1" t="s">
        <v>5965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7815</v>
      </c>
      <c r="P265" s="1"/>
    </row>
    <row r="266" spans="1:16" x14ac:dyDescent="0.3">
      <c r="A266" s="1" t="s">
        <v>46</v>
      </c>
      <c r="B266" s="1" t="s">
        <v>543</v>
      </c>
      <c r="C266" s="1" t="s">
        <v>14678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17913</v>
      </c>
    </row>
    <row r="267" spans="1:16" x14ac:dyDescent="0.3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6882</v>
      </c>
      <c r="P267" s="1" t="s">
        <v>41530</v>
      </c>
    </row>
    <row r="268" spans="1:16" x14ac:dyDescent="0.3">
      <c r="A268" s="1" t="s">
        <v>33</v>
      </c>
      <c r="B268" s="1" t="s">
        <v>41531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3">
      <c r="A269" s="1" t="s">
        <v>103</v>
      </c>
      <c r="B269" s="1" t="s">
        <v>41532</v>
      </c>
      <c r="C269" s="1" t="s">
        <v>17346</v>
      </c>
      <c r="D269" s="1" t="s">
        <v>49</v>
      </c>
      <c r="E269" s="1" t="s">
        <v>30488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5983</v>
      </c>
      <c r="P269" s="1" t="s">
        <v>41533</v>
      </c>
    </row>
    <row r="270" spans="1:16" x14ac:dyDescent="0.3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41534</v>
      </c>
      <c r="P270" s="1"/>
    </row>
    <row r="271" spans="1:16" x14ac:dyDescent="0.3">
      <c r="A271" s="1" t="s">
        <v>16</v>
      </c>
      <c r="B271" s="1" t="s">
        <v>41535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15435</v>
      </c>
      <c r="P271" s="1" t="s">
        <v>245</v>
      </c>
    </row>
    <row r="272" spans="1:16" x14ac:dyDescent="0.3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41536</v>
      </c>
      <c r="P272" s="1" t="s">
        <v>41537</v>
      </c>
    </row>
    <row r="273" spans="1:16" x14ac:dyDescent="0.3">
      <c r="A273" s="1" t="s">
        <v>40</v>
      </c>
      <c r="B273" s="1" t="s">
        <v>38880</v>
      </c>
      <c r="C273" s="1" t="s">
        <v>15228</v>
      </c>
      <c r="D273" s="1" t="s">
        <v>49</v>
      </c>
      <c r="E273" s="1" t="s">
        <v>30488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3">
      <c r="A274" s="1" t="s">
        <v>46</v>
      </c>
      <c r="B274" s="1" t="s">
        <v>41538</v>
      </c>
      <c r="C274" s="1" t="s">
        <v>285</v>
      </c>
      <c r="D274" s="1" t="s">
        <v>49</v>
      </c>
      <c r="E274" s="1" t="s">
        <v>36694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15401</v>
      </c>
      <c r="P274" s="1"/>
    </row>
    <row r="275" spans="1:16" x14ac:dyDescent="0.3">
      <c r="A275" s="1" t="s">
        <v>46</v>
      </c>
      <c r="B275" s="1" t="s">
        <v>41539</v>
      </c>
      <c r="C275" s="1" t="s">
        <v>48</v>
      </c>
      <c r="D275" s="1" t="s">
        <v>49</v>
      </c>
      <c r="E275" s="1" t="s">
        <v>30488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3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41540</v>
      </c>
    </row>
    <row r="277" spans="1:16" x14ac:dyDescent="0.3">
      <c r="A277" s="1" t="s">
        <v>33</v>
      </c>
      <c r="B277" s="1" t="s">
        <v>41541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11892</v>
      </c>
      <c r="P277" s="1" t="s">
        <v>41542</v>
      </c>
    </row>
    <row r="278" spans="1:16" x14ac:dyDescent="0.3">
      <c r="A278" s="1" t="s">
        <v>103</v>
      </c>
      <c r="B278" s="1" t="s">
        <v>3389</v>
      </c>
      <c r="C278" s="1" t="s">
        <v>12430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41543</v>
      </c>
    </row>
    <row r="279" spans="1:16" x14ac:dyDescent="0.3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41544</v>
      </c>
      <c r="P279" s="1" t="s">
        <v>41545</v>
      </c>
    </row>
    <row r="280" spans="1:16" x14ac:dyDescent="0.3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21351</v>
      </c>
    </row>
    <row r="281" spans="1:16" x14ac:dyDescent="0.3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30488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16198</v>
      </c>
      <c r="P281" s="1" t="s">
        <v>16728</v>
      </c>
    </row>
    <row r="282" spans="1:16" x14ac:dyDescent="0.3">
      <c r="A282" s="1" t="s">
        <v>33</v>
      </c>
      <c r="B282" s="1" t="s">
        <v>41546</v>
      </c>
      <c r="C282" s="1" t="s">
        <v>48</v>
      </c>
      <c r="D282" s="1" t="s">
        <v>157</v>
      </c>
      <c r="E282" s="1" t="s">
        <v>30495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41547</v>
      </c>
    </row>
    <row r="283" spans="1:16" x14ac:dyDescent="0.3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3">
      <c r="A284" s="1" t="s">
        <v>33</v>
      </c>
      <c r="B284" s="1" t="s">
        <v>149</v>
      </c>
      <c r="C284" s="1" t="s">
        <v>8837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41548</v>
      </c>
      <c r="P284" s="1" t="s">
        <v>657</v>
      </c>
    </row>
    <row r="285" spans="1:16" x14ac:dyDescent="0.3">
      <c r="A285" s="1" t="s">
        <v>369</v>
      </c>
      <c r="B285" s="1" t="s">
        <v>41549</v>
      </c>
      <c r="C285" s="1" t="s">
        <v>41481</v>
      </c>
      <c r="D285" s="1" t="s">
        <v>49</v>
      </c>
      <c r="E285" s="1" t="s">
        <v>36694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19677</v>
      </c>
      <c r="P285" s="1" t="s">
        <v>41550</v>
      </c>
    </row>
    <row r="286" spans="1:16" x14ac:dyDescent="0.3">
      <c r="A286" s="1" t="s">
        <v>56</v>
      </c>
      <c r="B286" s="1" t="s">
        <v>38504</v>
      </c>
      <c r="C286" s="1" t="s">
        <v>6317</v>
      </c>
      <c r="D286" s="1" t="s">
        <v>53</v>
      </c>
      <c r="E286" s="1" t="s">
        <v>30488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3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3">
      <c r="A288" s="1" t="s">
        <v>46</v>
      </c>
      <c r="B288" s="1" t="s">
        <v>31728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31729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41551</v>
      </c>
    </row>
    <row r="290" spans="1:16" x14ac:dyDescent="0.3">
      <c r="A290" s="1" t="s">
        <v>33</v>
      </c>
      <c r="B290" s="1" t="s">
        <v>41552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14639</v>
      </c>
    </row>
    <row r="291" spans="1:16" x14ac:dyDescent="0.3">
      <c r="A291" s="1" t="s">
        <v>40</v>
      </c>
      <c r="B291" s="1" t="s">
        <v>8694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41553</v>
      </c>
      <c r="P291" s="1" t="s">
        <v>41554</v>
      </c>
    </row>
    <row r="292" spans="1:16" x14ac:dyDescent="0.3">
      <c r="A292" s="1" t="s">
        <v>46</v>
      </c>
      <c r="B292" s="1" t="s">
        <v>41555</v>
      </c>
      <c r="C292" s="1" t="s">
        <v>31594</v>
      </c>
      <c r="D292" s="1" t="s">
        <v>49</v>
      </c>
      <c r="E292" s="1" t="s">
        <v>30488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39793</v>
      </c>
      <c r="P292" s="1"/>
    </row>
    <row r="293" spans="1:16" x14ac:dyDescent="0.3">
      <c r="A293" s="1" t="s">
        <v>40</v>
      </c>
      <c r="B293" s="1" t="s">
        <v>41556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41557</v>
      </c>
    </row>
    <row r="294" spans="1:16" x14ac:dyDescent="0.3">
      <c r="A294" s="1" t="s">
        <v>33</v>
      </c>
      <c r="B294" s="1" t="s">
        <v>41558</v>
      </c>
      <c r="C294" s="1" t="s">
        <v>48</v>
      </c>
      <c r="D294" s="1" t="s">
        <v>157</v>
      </c>
      <c r="E294" s="1" t="s">
        <v>30495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3">
      <c r="A295" s="1" t="s">
        <v>56</v>
      </c>
      <c r="B295" s="1" t="s">
        <v>41559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10727</v>
      </c>
      <c r="P295" s="1" t="s">
        <v>6966</v>
      </c>
    </row>
    <row r="296" spans="1:16" x14ac:dyDescent="0.3">
      <c r="A296" s="1" t="s">
        <v>46</v>
      </c>
      <c r="B296" s="1" t="s">
        <v>41560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41561</v>
      </c>
      <c r="P296" s="1"/>
    </row>
    <row r="297" spans="1:16" x14ac:dyDescent="0.3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15975</v>
      </c>
      <c r="P297" s="1" t="s">
        <v>15976</v>
      </c>
    </row>
    <row r="298" spans="1:16" x14ac:dyDescent="0.3">
      <c r="A298" s="1" t="s">
        <v>56</v>
      </c>
      <c r="B298" s="1" t="s">
        <v>56</v>
      </c>
      <c r="C298" s="1" t="s">
        <v>7101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41562</v>
      </c>
    </row>
    <row r="299" spans="1:16" x14ac:dyDescent="0.3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11093</v>
      </c>
      <c r="P299" s="1" t="s">
        <v>3386</v>
      </c>
    </row>
    <row r="300" spans="1:16" x14ac:dyDescent="0.3">
      <c r="A300" s="1" t="s">
        <v>56</v>
      </c>
      <c r="B300" s="1" t="s">
        <v>41563</v>
      </c>
      <c r="C300" s="1" t="s">
        <v>146</v>
      </c>
      <c r="D300" s="1" t="s">
        <v>15207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3">
      <c r="A301" s="1" t="s">
        <v>33</v>
      </c>
      <c r="B301" s="1" t="s">
        <v>41564</v>
      </c>
      <c r="C301" s="1" t="s">
        <v>3616</v>
      </c>
      <c r="D301" s="1" t="s">
        <v>49</v>
      </c>
      <c r="E301" s="1" t="s">
        <v>30488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30498</v>
      </c>
      <c r="P301" s="1" t="s">
        <v>37975</v>
      </c>
    </row>
    <row r="302" spans="1:16" x14ac:dyDescent="0.3">
      <c r="A302" s="1" t="s">
        <v>369</v>
      </c>
      <c r="B302" s="1" t="s">
        <v>41565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41566</v>
      </c>
      <c r="P302" s="1" t="s">
        <v>150</v>
      </c>
    </row>
    <row r="303" spans="1:16" x14ac:dyDescent="0.3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30488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29976</v>
      </c>
      <c r="P303" s="1" t="s">
        <v>3757</v>
      </c>
    </row>
    <row r="304" spans="1:16" x14ac:dyDescent="0.3">
      <c r="A304" s="1" t="s">
        <v>33</v>
      </c>
      <c r="B304" s="1" t="s">
        <v>33</v>
      </c>
      <c r="C304" s="1" t="s">
        <v>23382</v>
      </c>
      <c r="D304" s="1" t="s">
        <v>42</v>
      </c>
      <c r="E304" s="1" t="s">
        <v>30796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7162</v>
      </c>
    </row>
    <row r="305" spans="1:16" x14ac:dyDescent="0.3">
      <c r="A305" s="1" t="s">
        <v>46</v>
      </c>
      <c r="B305" s="1" t="s">
        <v>41567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18746</v>
      </c>
      <c r="P305" s="1" t="s">
        <v>23588</v>
      </c>
    </row>
    <row r="306" spans="1:16" x14ac:dyDescent="0.3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41568</v>
      </c>
    </row>
    <row r="307" spans="1:16" x14ac:dyDescent="0.3">
      <c r="A307" s="1" t="s">
        <v>56</v>
      </c>
      <c r="B307" s="1" t="s">
        <v>41569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7159</v>
      </c>
      <c r="P307" s="1" t="s">
        <v>150</v>
      </c>
    </row>
    <row r="308" spans="1:16" x14ac:dyDescent="0.3">
      <c r="A308" s="1" t="s">
        <v>56</v>
      </c>
      <c r="B308" s="1" t="s">
        <v>5640</v>
      </c>
      <c r="C308" s="1" t="s">
        <v>27233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27234</v>
      </c>
    </row>
    <row r="309" spans="1:16" x14ac:dyDescent="0.3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14800</v>
      </c>
      <c r="P309" s="1" t="s">
        <v>14960</v>
      </c>
    </row>
    <row r="310" spans="1:16" x14ac:dyDescent="0.3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31720</v>
      </c>
    </row>
    <row r="311" spans="1:16" x14ac:dyDescent="0.3">
      <c r="A311" s="1" t="s">
        <v>33</v>
      </c>
      <c r="B311" s="1" t="s">
        <v>41570</v>
      </c>
      <c r="C311" s="1" t="s">
        <v>1510</v>
      </c>
      <c r="D311" s="1" t="s">
        <v>49</v>
      </c>
      <c r="E311" s="1" t="s">
        <v>30488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3">
      <c r="A312" s="1" t="s">
        <v>56</v>
      </c>
      <c r="B312" s="1" t="s">
        <v>41571</v>
      </c>
      <c r="C312" s="1" t="s">
        <v>10518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3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41572</v>
      </c>
      <c r="P313" s="1" t="s">
        <v>41573</v>
      </c>
    </row>
    <row r="314" spans="1:16" x14ac:dyDescent="0.3">
      <c r="A314" s="1" t="s">
        <v>56</v>
      </c>
      <c r="B314" s="1" t="s">
        <v>37448</v>
      </c>
      <c r="C314" s="1" t="s">
        <v>48</v>
      </c>
      <c r="D314" s="1" t="s">
        <v>49</v>
      </c>
      <c r="E314" s="1" t="s">
        <v>30488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15603</v>
      </c>
      <c r="P314" s="1" t="s">
        <v>96</v>
      </c>
    </row>
    <row r="315" spans="1:16" x14ac:dyDescent="0.3">
      <c r="A315" s="1" t="s">
        <v>33</v>
      </c>
      <c r="B315" s="1" t="s">
        <v>41574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41575</v>
      </c>
    </row>
    <row r="316" spans="1:16" x14ac:dyDescent="0.3">
      <c r="A316" s="1" t="s">
        <v>56</v>
      </c>
      <c r="B316" s="1" t="s">
        <v>38831</v>
      </c>
      <c r="C316" s="1" t="s">
        <v>120</v>
      </c>
      <c r="D316" s="1" t="s">
        <v>49</v>
      </c>
      <c r="E316" s="1" t="s">
        <v>30488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16160</v>
      </c>
      <c r="P316" s="1" t="s">
        <v>16161</v>
      </c>
    </row>
    <row r="317" spans="1:16" x14ac:dyDescent="0.3">
      <c r="A317" s="1" t="s">
        <v>33</v>
      </c>
      <c r="B317" s="1" t="s">
        <v>41576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41577</v>
      </c>
      <c r="P317" s="1" t="s">
        <v>76</v>
      </c>
    </row>
    <row r="318" spans="1:16" x14ac:dyDescent="0.3">
      <c r="A318" s="1" t="s">
        <v>40</v>
      </c>
      <c r="B318" s="1" t="s">
        <v>15144</v>
      </c>
      <c r="C318" s="1" t="s">
        <v>1325</v>
      </c>
      <c r="D318" s="1" t="s">
        <v>49</v>
      </c>
      <c r="E318" s="1" t="s">
        <v>31526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3">
      <c r="A319" s="1" t="s">
        <v>56</v>
      </c>
      <c r="B319" s="1" t="s">
        <v>41578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7159</v>
      </c>
      <c r="P319" s="1" t="s">
        <v>41579</v>
      </c>
    </row>
    <row r="320" spans="1:16" x14ac:dyDescent="0.3">
      <c r="A320" s="1" t="s">
        <v>33</v>
      </c>
      <c r="B320" s="1" t="s">
        <v>41580</v>
      </c>
      <c r="C320" s="1" t="s">
        <v>48</v>
      </c>
      <c r="D320" s="1" t="s">
        <v>157</v>
      </c>
      <c r="E320" s="1" t="s">
        <v>30495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41581</v>
      </c>
    </row>
    <row r="321" spans="1:16" x14ac:dyDescent="0.3">
      <c r="A321" s="1" t="s">
        <v>33</v>
      </c>
      <c r="B321" s="1" t="s">
        <v>41582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41583</v>
      </c>
    </row>
    <row r="322" spans="1:16" x14ac:dyDescent="0.3">
      <c r="A322" s="1" t="s">
        <v>369</v>
      </c>
      <c r="B322" s="1" t="s">
        <v>41584</v>
      </c>
      <c r="C322" s="1" t="s">
        <v>410</v>
      </c>
      <c r="D322" s="1" t="s">
        <v>49</v>
      </c>
      <c r="E322" s="1" t="s">
        <v>30560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41585</v>
      </c>
    </row>
    <row r="323" spans="1:16" x14ac:dyDescent="0.3">
      <c r="A323" s="1" t="s">
        <v>33</v>
      </c>
      <c r="B323" s="1" t="s">
        <v>15337</v>
      </c>
      <c r="C323" s="1" t="s">
        <v>67</v>
      </c>
      <c r="D323" s="1" t="s">
        <v>49</v>
      </c>
      <c r="E323" s="1" t="s">
        <v>30488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15127</v>
      </c>
    </row>
    <row r="324" spans="1:16" x14ac:dyDescent="0.3">
      <c r="A324" s="1" t="s">
        <v>56</v>
      </c>
      <c r="B324" s="1" t="s">
        <v>15359</v>
      </c>
      <c r="C324" s="1" t="s">
        <v>16248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15272</v>
      </c>
      <c r="P324" s="1" t="s">
        <v>2278</v>
      </c>
    </row>
    <row r="325" spans="1:16" x14ac:dyDescent="0.3">
      <c r="A325" s="1" t="s">
        <v>33</v>
      </c>
      <c r="B325" s="1" t="s">
        <v>40031</v>
      </c>
      <c r="C325" s="1" t="s">
        <v>3678</v>
      </c>
      <c r="D325" s="1" t="s">
        <v>49</v>
      </c>
      <c r="E325" s="1" t="s">
        <v>36694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6614</v>
      </c>
      <c r="P325" s="1"/>
    </row>
    <row r="326" spans="1:16" x14ac:dyDescent="0.3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31808</v>
      </c>
    </row>
    <row r="327" spans="1:16" x14ac:dyDescent="0.3">
      <c r="A327" s="1" t="s">
        <v>46</v>
      </c>
      <c r="B327" s="1" t="s">
        <v>41586</v>
      </c>
      <c r="C327" s="1" t="s">
        <v>48</v>
      </c>
      <c r="D327" s="1" t="s">
        <v>15672</v>
      </c>
      <c r="E327" s="1" t="s">
        <v>30488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3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15639</v>
      </c>
      <c r="P328" s="1" t="s">
        <v>41349</v>
      </c>
    </row>
    <row r="329" spans="1:16" x14ac:dyDescent="0.3">
      <c r="A329" s="1" t="s">
        <v>46</v>
      </c>
      <c r="B329" s="1" t="s">
        <v>40488</v>
      </c>
      <c r="C329" s="1" t="s">
        <v>2626</v>
      </c>
      <c r="D329" s="1" t="s">
        <v>49</v>
      </c>
      <c r="E329" s="1" t="s">
        <v>30488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16483</v>
      </c>
      <c r="P329" s="1" t="s">
        <v>40489</v>
      </c>
    </row>
    <row r="330" spans="1:16" x14ac:dyDescent="0.3">
      <c r="A330" s="1" t="s">
        <v>56</v>
      </c>
      <c r="B330" s="1" t="s">
        <v>17385</v>
      </c>
      <c r="C330" s="1" t="s">
        <v>8373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8374</v>
      </c>
      <c r="P330" s="1" t="s">
        <v>17386</v>
      </c>
    </row>
    <row r="331" spans="1:16" x14ac:dyDescent="0.3">
      <c r="A331" s="1" t="s">
        <v>46</v>
      </c>
      <c r="B331" s="1" t="s">
        <v>46</v>
      </c>
      <c r="C331" s="1" t="s">
        <v>37911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41587</v>
      </c>
      <c r="P331" s="1" t="s">
        <v>41588</v>
      </c>
    </row>
    <row r="332" spans="1:16" x14ac:dyDescent="0.3">
      <c r="A332" s="1" t="s">
        <v>56</v>
      </c>
      <c r="B332" s="1" t="s">
        <v>7131</v>
      </c>
      <c r="C332" s="1" t="s">
        <v>21743</v>
      </c>
      <c r="D332" s="1" t="s">
        <v>30487</v>
      </c>
      <c r="E332" s="1" t="s">
        <v>30488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7133</v>
      </c>
    </row>
    <row r="333" spans="1:16" x14ac:dyDescent="0.3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41589</v>
      </c>
      <c r="P333" s="1" t="s">
        <v>1471</v>
      </c>
    </row>
    <row r="334" spans="1:16" x14ac:dyDescent="0.3">
      <c r="A334" s="1" t="s">
        <v>33</v>
      </c>
      <c r="B334" s="1" t="s">
        <v>33</v>
      </c>
      <c r="C334" s="1" t="s">
        <v>39981</v>
      </c>
      <c r="D334" s="1" t="s">
        <v>5842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27326</v>
      </c>
      <c r="P334" s="1"/>
    </row>
    <row r="335" spans="1:16" x14ac:dyDescent="0.3">
      <c r="A335" s="1" t="s">
        <v>46</v>
      </c>
      <c r="B335" s="1" t="s">
        <v>41590</v>
      </c>
      <c r="C335" s="1" t="s">
        <v>11279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41591</v>
      </c>
    </row>
    <row r="336" spans="1:16" x14ac:dyDescent="0.3">
      <c r="A336" s="1" t="s">
        <v>56</v>
      </c>
      <c r="B336" s="1" t="s">
        <v>41592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41593</v>
      </c>
      <c r="P336" s="1" t="s">
        <v>41594</v>
      </c>
    </row>
    <row r="337" spans="1:16" x14ac:dyDescent="0.3">
      <c r="A337" s="1" t="s">
        <v>56</v>
      </c>
      <c r="B337" s="1" t="s">
        <v>41595</v>
      </c>
      <c r="C337" s="1" t="s">
        <v>11453</v>
      </c>
      <c r="D337" s="1" t="s">
        <v>28</v>
      </c>
      <c r="E337" s="1" t="s">
        <v>20</v>
      </c>
      <c r="F337" t="b">
        <v>0</v>
      </c>
      <c r="G337" s="1" t="s">
        <v>5924</v>
      </c>
      <c r="H337" s="2">
        <v>45170.456018518518</v>
      </c>
      <c r="I337" t="b">
        <v>0</v>
      </c>
      <c r="J337" t="b">
        <v>0</v>
      </c>
      <c r="K337" s="1" t="s">
        <v>5924</v>
      </c>
      <c r="L337" s="1" t="s">
        <v>22</v>
      </c>
      <c r="M337">
        <v>96773</v>
      </c>
      <c r="O337" s="1" t="s">
        <v>11454</v>
      </c>
      <c r="P337" s="1" t="s">
        <v>41596</v>
      </c>
    </row>
    <row r="338" spans="1:16" x14ac:dyDescent="0.3">
      <c r="A338" s="1" t="s">
        <v>40</v>
      </c>
      <c r="B338" s="1" t="s">
        <v>41597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41598</v>
      </c>
    </row>
    <row r="339" spans="1:16" x14ac:dyDescent="0.3">
      <c r="A339" s="1" t="s">
        <v>40</v>
      </c>
      <c r="B339" s="1" t="s">
        <v>15560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15561</v>
      </c>
      <c r="P339" s="1" t="s">
        <v>15562</v>
      </c>
    </row>
    <row r="340" spans="1:16" x14ac:dyDescent="0.3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30686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14271</v>
      </c>
      <c r="P340" s="1"/>
    </row>
    <row r="341" spans="1:16" x14ac:dyDescent="0.3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13815</v>
      </c>
      <c r="P341" s="1" t="s">
        <v>16830</v>
      </c>
    </row>
    <row r="342" spans="1:16" x14ac:dyDescent="0.3">
      <c r="A342" s="1" t="s">
        <v>56</v>
      </c>
      <c r="B342" s="1" t="s">
        <v>193</v>
      </c>
      <c r="C342" s="1" t="s">
        <v>3221</v>
      </c>
      <c r="D342" s="1" t="s">
        <v>16525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41599</v>
      </c>
      <c r="P342" s="1" t="s">
        <v>41600</v>
      </c>
    </row>
    <row r="343" spans="1:16" x14ac:dyDescent="0.3">
      <c r="A343" s="1" t="s">
        <v>33</v>
      </c>
      <c r="B343" s="1" t="s">
        <v>27228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3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41601</v>
      </c>
    </row>
    <row r="345" spans="1:16" x14ac:dyDescent="0.3">
      <c r="A345" s="1" t="s">
        <v>33</v>
      </c>
      <c r="B345" s="1" t="s">
        <v>41602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3">
      <c r="A346" s="1" t="s">
        <v>16</v>
      </c>
      <c r="B346" s="1" t="s">
        <v>16</v>
      </c>
      <c r="C346" s="1" t="s">
        <v>285</v>
      </c>
      <c r="D346" s="1" t="s">
        <v>20302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41603</v>
      </c>
      <c r="P346" s="1" t="s">
        <v>41604</v>
      </c>
    </row>
    <row r="347" spans="1:16" x14ac:dyDescent="0.3">
      <c r="A347" s="1" t="s">
        <v>46</v>
      </c>
      <c r="B347" s="1" t="s">
        <v>35461</v>
      </c>
      <c r="C347" s="1" t="s">
        <v>711</v>
      </c>
      <c r="D347" s="1" t="s">
        <v>61</v>
      </c>
      <c r="E347" s="1" t="s">
        <v>30656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41605</v>
      </c>
    </row>
    <row r="348" spans="1:16" x14ac:dyDescent="0.3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12031</v>
      </c>
      <c r="P348" s="1" t="s">
        <v>41606</v>
      </c>
    </row>
    <row r="349" spans="1:16" x14ac:dyDescent="0.3">
      <c r="A349" s="1" t="s">
        <v>103</v>
      </c>
      <c r="B349" s="1" t="s">
        <v>17422</v>
      </c>
      <c r="C349" s="1" t="s">
        <v>321</v>
      </c>
      <c r="D349" s="1" t="s">
        <v>49</v>
      </c>
      <c r="E349" s="1" t="s">
        <v>30488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17423</v>
      </c>
      <c r="P349" s="1" t="s">
        <v>3120</v>
      </c>
    </row>
    <row r="350" spans="1:16" x14ac:dyDescent="0.3">
      <c r="A350" s="1" t="s">
        <v>56</v>
      </c>
      <c r="B350" s="1" t="s">
        <v>41607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41608</v>
      </c>
      <c r="P350" s="1" t="s">
        <v>41609</v>
      </c>
    </row>
    <row r="351" spans="1:16" x14ac:dyDescent="0.3">
      <c r="A351" s="1" t="s">
        <v>33</v>
      </c>
      <c r="B351" s="1" t="s">
        <v>19575</v>
      </c>
      <c r="C351" s="1" t="s">
        <v>3006</v>
      </c>
      <c r="D351" s="1" t="s">
        <v>49</v>
      </c>
      <c r="E351" s="1" t="s">
        <v>30488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17922</v>
      </c>
    </row>
    <row r="352" spans="1:16" x14ac:dyDescent="0.3">
      <c r="A352" s="1" t="s">
        <v>103</v>
      </c>
      <c r="B352" s="1" t="s">
        <v>24817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41610</v>
      </c>
      <c r="P352" s="1" t="s">
        <v>150</v>
      </c>
    </row>
    <row r="353" spans="1:16" x14ac:dyDescent="0.3">
      <c r="A353" s="1" t="s">
        <v>16</v>
      </c>
      <c r="B353" s="1" t="s">
        <v>41611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3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6503</v>
      </c>
      <c r="P354" s="1" t="s">
        <v>6504</v>
      </c>
    </row>
    <row r="355" spans="1:16" x14ac:dyDescent="0.3">
      <c r="A355" s="1" t="s">
        <v>56</v>
      </c>
      <c r="B355" s="1" t="s">
        <v>17818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14800</v>
      </c>
      <c r="P355" s="1" t="s">
        <v>14960</v>
      </c>
    </row>
    <row r="356" spans="1:16" x14ac:dyDescent="0.3">
      <c r="A356" s="1" t="s">
        <v>56</v>
      </c>
      <c r="B356" s="1" t="s">
        <v>41612</v>
      </c>
      <c r="C356" s="1" t="s">
        <v>41613</v>
      </c>
      <c r="D356" s="1" t="s">
        <v>49</v>
      </c>
      <c r="E356" s="1" t="s">
        <v>30488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18250</v>
      </c>
      <c r="P356" s="1" t="s">
        <v>41420</v>
      </c>
    </row>
    <row r="357" spans="1:16" x14ac:dyDescent="0.3">
      <c r="A357" s="1" t="s">
        <v>46</v>
      </c>
      <c r="B357" s="1" t="s">
        <v>39422</v>
      </c>
      <c r="C357" s="1" t="s">
        <v>48</v>
      </c>
      <c r="D357" s="1" t="s">
        <v>49</v>
      </c>
      <c r="E357" s="1" t="s">
        <v>30488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39423</v>
      </c>
      <c r="P357" s="1" t="s">
        <v>39424</v>
      </c>
    </row>
    <row r="358" spans="1:16" x14ac:dyDescent="0.3">
      <c r="A358" s="1" t="s">
        <v>33</v>
      </c>
      <c r="B358" s="1" t="s">
        <v>41614</v>
      </c>
      <c r="C358" s="1" t="s">
        <v>48</v>
      </c>
      <c r="D358" s="1" t="s">
        <v>15672</v>
      </c>
      <c r="E358" s="1" t="s">
        <v>30488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41615</v>
      </c>
      <c r="P358" s="1" t="s">
        <v>1947</v>
      </c>
    </row>
    <row r="359" spans="1:16" x14ac:dyDescent="0.3">
      <c r="A359" s="1" t="s">
        <v>40</v>
      </c>
      <c r="B359" s="1" t="s">
        <v>32523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10221</v>
      </c>
      <c r="P359" s="1" t="s">
        <v>41616</v>
      </c>
    </row>
    <row r="360" spans="1:16" x14ac:dyDescent="0.3">
      <c r="A360" s="1" t="s">
        <v>33</v>
      </c>
      <c r="B360" s="1" t="s">
        <v>7648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41617</v>
      </c>
    </row>
    <row r="361" spans="1:16" x14ac:dyDescent="0.3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16046</v>
      </c>
    </row>
    <row r="362" spans="1:16" x14ac:dyDescent="0.3">
      <c r="A362" s="1" t="s">
        <v>56</v>
      </c>
      <c r="B362" s="1" t="s">
        <v>56</v>
      </c>
      <c r="C362" s="1" t="s">
        <v>30652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41618</v>
      </c>
      <c r="P362" s="1" t="s">
        <v>41619</v>
      </c>
    </row>
    <row r="363" spans="1:16" x14ac:dyDescent="0.3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30686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3">
      <c r="A364" s="1" t="s">
        <v>33</v>
      </c>
      <c r="B364" s="1" t="s">
        <v>41620</v>
      </c>
      <c r="C364" s="1" t="s">
        <v>25530</v>
      </c>
      <c r="D364" s="1" t="s">
        <v>41621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23264</v>
      </c>
      <c r="P364" s="1" t="s">
        <v>24943</v>
      </c>
    </row>
    <row r="365" spans="1:16" x14ac:dyDescent="0.3">
      <c r="A365" s="1" t="s">
        <v>33</v>
      </c>
      <c r="B365" s="1" t="s">
        <v>41622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41623</v>
      </c>
      <c r="P365" s="1" t="s">
        <v>35052</v>
      </c>
    </row>
    <row r="366" spans="1:16" x14ac:dyDescent="0.3">
      <c r="A366" s="1" t="s">
        <v>40</v>
      </c>
      <c r="B366" s="1" t="s">
        <v>40</v>
      </c>
      <c r="C366" s="1" t="s">
        <v>24827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41624</v>
      </c>
      <c r="P366" s="1" t="s">
        <v>41625</v>
      </c>
    </row>
    <row r="367" spans="1:16" x14ac:dyDescent="0.3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41626</v>
      </c>
    </row>
    <row r="368" spans="1:16" x14ac:dyDescent="0.3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41627</v>
      </c>
    </row>
    <row r="369" spans="1:16" x14ac:dyDescent="0.3">
      <c r="A369" s="1" t="s">
        <v>56</v>
      </c>
      <c r="B369" s="1" t="s">
        <v>7240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27815</v>
      </c>
    </row>
    <row r="370" spans="1:16" x14ac:dyDescent="0.3">
      <c r="A370" s="1" t="s">
        <v>56</v>
      </c>
      <c r="B370" s="1" t="s">
        <v>18102</v>
      </c>
      <c r="C370" s="1" t="s">
        <v>5819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41628</v>
      </c>
    </row>
    <row r="371" spans="1:16" x14ac:dyDescent="0.3">
      <c r="A371" s="1" t="s">
        <v>56</v>
      </c>
      <c r="B371" s="1" t="s">
        <v>605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3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38505</v>
      </c>
      <c r="P372" s="1" t="s">
        <v>41629</v>
      </c>
    </row>
    <row r="373" spans="1:16" x14ac:dyDescent="0.3">
      <c r="A373" s="1" t="s">
        <v>40</v>
      </c>
      <c r="B373" s="1" t="s">
        <v>41630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17955</v>
      </c>
    </row>
    <row r="374" spans="1:16" x14ac:dyDescent="0.3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41631</v>
      </c>
      <c r="P374" s="1" t="s">
        <v>41632</v>
      </c>
    </row>
    <row r="375" spans="1:16" x14ac:dyDescent="0.3">
      <c r="A375" s="1" t="s">
        <v>56</v>
      </c>
      <c r="B375" s="1" t="s">
        <v>15885</v>
      </c>
      <c r="C375" s="1" t="s">
        <v>503</v>
      </c>
      <c r="D375" s="1" t="s">
        <v>49</v>
      </c>
      <c r="E375" s="1" t="s">
        <v>30488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14927</v>
      </c>
    </row>
    <row r="376" spans="1:16" x14ac:dyDescent="0.3">
      <c r="A376" s="1" t="s">
        <v>33</v>
      </c>
      <c r="B376" s="1" t="s">
        <v>3896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3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23965</v>
      </c>
    </row>
    <row r="378" spans="1:16" x14ac:dyDescent="0.3">
      <c r="A378" s="1" t="s">
        <v>56</v>
      </c>
      <c r="B378" s="1" t="s">
        <v>41633</v>
      </c>
      <c r="C378" s="1" t="s">
        <v>1005</v>
      </c>
      <c r="D378" s="1" t="s">
        <v>49</v>
      </c>
      <c r="E378" s="1" t="s">
        <v>30488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30501</v>
      </c>
      <c r="P378" s="1" t="s">
        <v>41634</v>
      </c>
    </row>
    <row r="379" spans="1:16" x14ac:dyDescent="0.3">
      <c r="A379" s="1" t="s">
        <v>46</v>
      </c>
      <c r="B379" s="1" t="s">
        <v>41635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3">
      <c r="A380" s="1" t="s">
        <v>33</v>
      </c>
      <c r="B380" s="1" t="s">
        <v>41636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17650</v>
      </c>
      <c r="P380" s="1" t="s">
        <v>2144</v>
      </c>
    </row>
    <row r="381" spans="1:16" x14ac:dyDescent="0.3">
      <c r="A381" s="1" t="s">
        <v>56</v>
      </c>
      <c r="B381" s="1" t="s">
        <v>7001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16446</v>
      </c>
      <c r="P381" s="1" t="s">
        <v>16447</v>
      </c>
    </row>
    <row r="382" spans="1:16" x14ac:dyDescent="0.3">
      <c r="A382" s="1" t="s">
        <v>56</v>
      </c>
      <c r="B382" s="1" t="s">
        <v>15110</v>
      </c>
      <c r="C382" s="1" t="s">
        <v>285</v>
      </c>
      <c r="D382" s="1" t="s">
        <v>49</v>
      </c>
      <c r="E382" s="1" t="s">
        <v>30488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8249</v>
      </c>
      <c r="P382" s="1" t="s">
        <v>5415</v>
      </c>
    </row>
    <row r="383" spans="1:16" x14ac:dyDescent="0.3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41637</v>
      </c>
    </row>
    <row r="384" spans="1:16" x14ac:dyDescent="0.3">
      <c r="A384" s="1" t="s">
        <v>46</v>
      </c>
      <c r="B384" s="1" t="s">
        <v>41638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26871</v>
      </c>
      <c r="P384" s="1" t="s">
        <v>150</v>
      </c>
    </row>
    <row r="385" spans="1:16" x14ac:dyDescent="0.3">
      <c r="A385" s="1" t="s">
        <v>33</v>
      </c>
      <c r="B385" s="1" t="s">
        <v>41639</v>
      </c>
      <c r="C385" s="1" t="s">
        <v>48</v>
      </c>
      <c r="D385" s="1" t="s">
        <v>49</v>
      </c>
      <c r="E385" s="1" t="s">
        <v>30488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6529</v>
      </c>
      <c r="P385" s="1" t="s">
        <v>41640</v>
      </c>
    </row>
    <row r="386" spans="1:16" x14ac:dyDescent="0.3">
      <c r="A386" s="1" t="s">
        <v>16</v>
      </c>
      <c r="B386" s="1" t="s">
        <v>41641</v>
      </c>
      <c r="C386" s="1" t="s">
        <v>30774</v>
      </c>
      <c r="D386" s="1" t="s">
        <v>49</v>
      </c>
      <c r="E386" s="1" t="s">
        <v>36694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41642</v>
      </c>
      <c r="P386" s="1" t="s">
        <v>4510</v>
      </c>
    </row>
    <row r="387" spans="1:16" x14ac:dyDescent="0.3">
      <c r="A387" s="1" t="s">
        <v>56</v>
      </c>
      <c r="B387" s="1" t="s">
        <v>41643</v>
      </c>
      <c r="C387" s="1" t="s">
        <v>41644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41645</v>
      </c>
      <c r="P387" s="1" t="s">
        <v>41646</v>
      </c>
    </row>
    <row r="388" spans="1:16" x14ac:dyDescent="0.3">
      <c r="A388" s="1" t="s">
        <v>56</v>
      </c>
      <c r="B388" s="1" t="s">
        <v>41647</v>
      </c>
      <c r="C388" s="1" t="s">
        <v>48</v>
      </c>
      <c r="D388" s="1" t="s">
        <v>15304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41648</v>
      </c>
      <c r="P388" s="1" t="s">
        <v>41649</v>
      </c>
    </row>
    <row r="389" spans="1:16" x14ac:dyDescent="0.3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30495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41650</v>
      </c>
    </row>
    <row r="390" spans="1:16" x14ac:dyDescent="0.3">
      <c r="A390" s="1" t="s">
        <v>56</v>
      </c>
      <c r="B390" s="1" t="s">
        <v>41651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41652</v>
      </c>
    </row>
    <row r="391" spans="1:16" x14ac:dyDescent="0.3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41653</v>
      </c>
    </row>
    <row r="392" spans="1:16" x14ac:dyDescent="0.3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41654</v>
      </c>
    </row>
    <row r="393" spans="1:16" x14ac:dyDescent="0.3">
      <c r="A393" s="1" t="s">
        <v>46</v>
      </c>
      <c r="B393" s="1" t="s">
        <v>41655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3">
      <c r="A394" s="1" t="s">
        <v>46</v>
      </c>
      <c r="B394" s="1" t="s">
        <v>41656</v>
      </c>
      <c r="C394" s="1" t="s">
        <v>105</v>
      </c>
      <c r="D394" s="1" t="s">
        <v>49</v>
      </c>
      <c r="E394" s="1" t="s">
        <v>30488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16653</v>
      </c>
      <c r="P394" s="1"/>
    </row>
    <row r="395" spans="1:16" x14ac:dyDescent="0.3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11854</v>
      </c>
      <c r="P395" s="1" t="s">
        <v>17972</v>
      </c>
    </row>
    <row r="396" spans="1:16" x14ac:dyDescent="0.3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30495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11397</v>
      </c>
    </row>
    <row r="397" spans="1:16" x14ac:dyDescent="0.3">
      <c r="A397" s="1" t="s">
        <v>33</v>
      </c>
      <c r="B397" s="1" t="s">
        <v>37606</v>
      </c>
      <c r="C397" s="1" t="s">
        <v>48</v>
      </c>
      <c r="D397" s="1" t="s">
        <v>49</v>
      </c>
      <c r="E397" s="1" t="s">
        <v>30560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6529</v>
      </c>
      <c r="P397" s="1" t="s">
        <v>41657</v>
      </c>
    </row>
    <row r="398" spans="1:16" x14ac:dyDescent="0.3">
      <c r="A398" s="1" t="s">
        <v>56</v>
      </c>
      <c r="B398" s="1" t="s">
        <v>14959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14800</v>
      </c>
      <c r="P398" s="1" t="s">
        <v>14960</v>
      </c>
    </row>
    <row r="399" spans="1:16" x14ac:dyDescent="0.3">
      <c r="A399" s="1" t="s">
        <v>56</v>
      </c>
      <c r="B399" s="1" t="s">
        <v>41658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17912</v>
      </c>
      <c r="P399" s="1" t="s">
        <v>38837</v>
      </c>
    </row>
    <row r="400" spans="1:16" x14ac:dyDescent="0.3">
      <c r="A400" s="1" t="s">
        <v>56</v>
      </c>
      <c r="B400" s="1" t="s">
        <v>41659</v>
      </c>
      <c r="C400" s="1" t="s">
        <v>278</v>
      </c>
      <c r="D400" s="1" t="s">
        <v>49</v>
      </c>
      <c r="E400" s="1" t="s">
        <v>30488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41660</v>
      </c>
      <c r="P400" s="1" t="s">
        <v>41661</v>
      </c>
    </row>
    <row r="401" spans="1:16" x14ac:dyDescent="0.3">
      <c r="A401" s="1" t="s">
        <v>309</v>
      </c>
      <c r="B401" s="1" t="s">
        <v>4956</v>
      </c>
      <c r="C401" s="1" t="s">
        <v>41662</v>
      </c>
      <c r="D401" s="1" t="s">
        <v>16460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16461</v>
      </c>
      <c r="P401" s="1" t="s">
        <v>41663</v>
      </c>
    </row>
    <row r="402" spans="1:16" x14ac:dyDescent="0.3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30488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8491</v>
      </c>
      <c r="P402" s="1" t="s">
        <v>35665</v>
      </c>
    </row>
    <row r="403" spans="1:16" x14ac:dyDescent="0.3">
      <c r="A403" s="1" t="s">
        <v>56</v>
      </c>
      <c r="B403" s="1" t="s">
        <v>15359</v>
      </c>
      <c r="C403" s="1" t="s">
        <v>37852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15272</v>
      </c>
      <c r="P403" s="1" t="s">
        <v>2278</v>
      </c>
    </row>
    <row r="404" spans="1:16" x14ac:dyDescent="0.3">
      <c r="A404" s="1" t="s">
        <v>56</v>
      </c>
      <c r="B404" s="1" t="s">
        <v>41664</v>
      </c>
      <c r="C404" s="1" t="s">
        <v>48</v>
      </c>
      <c r="D404" s="1" t="s">
        <v>15207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41665</v>
      </c>
    </row>
    <row r="405" spans="1:16" x14ac:dyDescent="0.3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41666</v>
      </c>
    </row>
    <row r="406" spans="1:16" x14ac:dyDescent="0.3">
      <c r="A406" s="1" t="s">
        <v>33</v>
      </c>
      <c r="B406" s="1" t="s">
        <v>41667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41668</v>
      </c>
      <c r="P406" s="1" t="s">
        <v>1370</v>
      </c>
    </row>
    <row r="407" spans="1:16" x14ac:dyDescent="0.3">
      <c r="A407" s="1" t="s">
        <v>56</v>
      </c>
      <c r="B407" s="1" t="s">
        <v>41669</v>
      </c>
      <c r="C407" s="1" t="s">
        <v>13940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9723</v>
      </c>
      <c r="P407" s="1" t="s">
        <v>41270</v>
      </c>
    </row>
    <row r="408" spans="1:16" x14ac:dyDescent="0.3">
      <c r="A408" s="1" t="s">
        <v>56</v>
      </c>
      <c r="B408" s="1" t="s">
        <v>16417</v>
      </c>
      <c r="C408" s="1" t="s">
        <v>48</v>
      </c>
      <c r="D408" s="1" t="s">
        <v>15207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3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30237</v>
      </c>
      <c r="P409" s="1" t="s">
        <v>41670</v>
      </c>
    </row>
    <row r="410" spans="1:16" x14ac:dyDescent="0.3">
      <c r="A410" s="1" t="s">
        <v>46</v>
      </c>
      <c r="B410" s="1" t="s">
        <v>41671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7179</v>
      </c>
      <c r="P410" s="1" t="s">
        <v>41672</v>
      </c>
    </row>
    <row r="411" spans="1:16" x14ac:dyDescent="0.3">
      <c r="A411" s="1" t="s">
        <v>56</v>
      </c>
      <c r="B411" s="1" t="s">
        <v>41673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41674</v>
      </c>
      <c r="P411" s="1" t="s">
        <v>150</v>
      </c>
    </row>
    <row r="412" spans="1:16" x14ac:dyDescent="0.3">
      <c r="A412" s="1" t="s">
        <v>46</v>
      </c>
      <c r="B412" s="1" t="s">
        <v>41675</v>
      </c>
      <c r="C412" s="1" t="s">
        <v>6332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7109</v>
      </c>
      <c r="P412" s="1" t="s">
        <v>41676</v>
      </c>
    </row>
    <row r="413" spans="1:16" x14ac:dyDescent="0.3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3">
      <c r="A414" s="1" t="s">
        <v>56</v>
      </c>
      <c r="B414" s="1" t="s">
        <v>41677</v>
      </c>
      <c r="C414" s="1" t="s">
        <v>48</v>
      </c>
      <c r="D414" s="1" t="s">
        <v>42</v>
      </c>
      <c r="E414" s="1" t="s">
        <v>30495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9335</v>
      </c>
    </row>
    <row r="415" spans="1:16" x14ac:dyDescent="0.3">
      <c r="A415" s="1" t="s">
        <v>46</v>
      </c>
      <c r="B415" s="1" t="s">
        <v>41678</v>
      </c>
      <c r="C415" s="1" t="s">
        <v>105</v>
      </c>
      <c r="D415" s="1" t="s">
        <v>49</v>
      </c>
      <c r="E415" s="1" t="s">
        <v>30488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16653</v>
      </c>
      <c r="P415" s="1"/>
    </row>
    <row r="416" spans="1:16" x14ac:dyDescent="0.3">
      <c r="A416" s="1" t="s">
        <v>40</v>
      </c>
      <c r="B416" s="1" t="s">
        <v>15144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16198</v>
      </c>
      <c r="P416" s="1" t="s">
        <v>16199</v>
      </c>
    </row>
    <row r="417" spans="1:16" x14ac:dyDescent="0.3">
      <c r="A417" s="1" t="s">
        <v>1282</v>
      </c>
      <c r="B417" s="1" t="s">
        <v>41679</v>
      </c>
      <c r="C417" s="1" t="s">
        <v>41680</v>
      </c>
      <c r="D417" s="1" t="s">
        <v>30683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41681</v>
      </c>
    </row>
    <row r="418" spans="1:16" x14ac:dyDescent="0.3">
      <c r="A418" s="1" t="s">
        <v>56</v>
      </c>
      <c r="B418" s="1" t="s">
        <v>41682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41683</v>
      </c>
    </row>
    <row r="419" spans="1:16" x14ac:dyDescent="0.3">
      <c r="A419" s="1" t="s">
        <v>46</v>
      </c>
      <c r="B419" s="1" t="s">
        <v>41684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3">
      <c r="A420" s="1" t="s">
        <v>56</v>
      </c>
      <c r="B420" s="1" t="s">
        <v>765</v>
      </c>
      <c r="C420" s="1" t="s">
        <v>41685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21752</v>
      </c>
      <c r="P420" s="1" t="s">
        <v>41686</v>
      </c>
    </row>
    <row r="421" spans="1:16" x14ac:dyDescent="0.3">
      <c r="A421" s="1" t="s">
        <v>33</v>
      </c>
      <c r="B421" s="1" t="s">
        <v>36057</v>
      </c>
      <c r="C421" s="1" t="s">
        <v>98</v>
      </c>
      <c r="D421" s="1" t="s">
        <v>49</v>
      </c>
      <c r="E421" s="1" t="s">
        <v>30560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26593</v>
      </c>
      <c r="P421" s="1" t="s">
        <v>245</v>
      </c>
    </row>
    <row r="422" spans="1:16" x14ac:dyDescent="0.3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41687</v>
      </c>
    </row>
    <row r="423" spans="1:16" x14ac:dyDescent="0.3">
      <c r="A423" s="1" t="s">
        <v>56</v>
      </c>
      <c r="B423" s="1" t="s">
        <v>41688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18826</v>
      </c>
      <c r="P423" s="1" t="s">
        <v>41689</v>
      </c>
    </row>
    <row r="424" spans="1:16" x14ac:dyDescent="0.3">
      <c r="A424" s="1" t="s">
        <v>16</v>
      </c>
      <c r="B424" s="1" t="s">
        <v>38191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41104</v>
      </c>
    </row>
    <row r="425" spans="1:16" x14ac:dyDescent="0.3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30488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31177</v>
      </c>
      <c r="P425" s="1" t="s">
        <v>31178</v>
      </c>
    </row>
    <row r="426" spans="1:16" x14ac:dyDescent="0.3">
      <c r="A426" s="1" t="s">
        <v>103</v>
      </c>
      <c r="B426" s="1" t="s">
        <v>41690</v>
      </c>
      <c r="C426" s="1" t="s">
        <v>41481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41691</v>
      </c>
      <c r="P426" s="1" t="s">
        <v>41692</v>
      </c>
    </row>
    <row r="427" spans="1:16" x14ac:dyDescent="0.3">
      <c r="A427" s="1" t="s">
        <v>33</v>
      </c>
      <c r="B427" s="1" t="s">
        <v>41693</v>
      </c>
      <c r="C427" s="1" t="s">
        <v>48</v>
      </c>
      <c r="D427" s="1" t="s">
        <v>49</v>
      </c>
      <c r="E427" s="1" t="s">
        <v>30488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41694</v>
      </c>
      <c r="P427" s="1" t="s">
        <v>41695</v>
      </c>
    </row>
    <row r="428" spans="1:16" x14ac:dyDescent="0.3">
      <c r="A428" s="1" t="s">
        <v>56</v>
      </c>
      <c r="B428" s="1" t="s">
        <v>15752</v>
      </c>
      <c r="C428" s="1" t="s">
        <v>41696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15272</v>
      </c>
      <c r="P428" s="1" t="s">
        <v>15751</v>
      </c>
    </row>
    <row r="429" spans="1:16" x14ac:dyDescent="0.3">
      <c r="A429" s="1" t="s">
        <v>33</v>
      </c>
      <c r="B429" s="1" t="s">
        <v>33</v>
      </c>
      <c r="C429" s="1" t="s">
        <v>378</v>
      </c>
      <c r="D429" s="1" t="s">
        <v>10428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31252</v>
      </c>
      <c r="P429" s="1" t="s">
        <v>41697</v>
      </c>
    </row>
    <row r="430" spans="1:16" x14ac:dyDescent="0.3">
      <c r="A430" s="1" t="s">
        <v>33</v>
      </c>
      <c r="B430" s="1" t="s">
        <v>18124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3">
      <c r="A431" s="1" t="s">
        <v>33</v>
      </c>
      <c r="B431" s="1" t="s">
        <v>41698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3">
      <c r="A432" s="1" t="s">
        <v>16</v>
      </c>
      <c r="B432" s="1" t="s">
        <v>16031</v>
      </c>
      <c r="C432" s="1" t="s">
        <v>161</v>
      </c>
      <c r="D432" s="1" t="s">
        <v>49</v>
      </c>
      <c r="E432" s="1" t="s">
        <v>30488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3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12805</v>
      </c>
    </row>
    <row r="434" spans="1:16" x14ac:dyDescent="0.3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30560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41699</v>
      </c>
      <c r="P434" s="1" t="s">
        <v>41700</v>
      </c>
    </row>
    <row r="435" spans="1:16" x14ac:dyDescent="0.3">
      <c r="A435" s="1" t="s">
        <v>46</v>
      </c>
      <c r="B435" s="1" t="s">
        <v>41701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11981</v>
      </c>
      <c r="P435" s="1"/>
    </row>
    <row r="436" spans="1:16" x14ac:dyDescent="0.3">
      <c r="A436" s="1" t="s">
        <v>369</v>
      </c>
      <c r="B436" s="1" t="s">
        <v>41702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41703</v>
      </c>
    </row>
    <row r="437" spans="1:16" x14ac:dyDescent="0.3">
      <c r="A437" s="1" t="s">
        <v>33</v>
      </c>
      <c r="B437" s="1" t="s">
        <v>41704</v>
      </c>
      <c r="C437" s="1" t="s">
        <v>48</v>
      </c>
      <c r="D437" s="1" t="s">
        <v>15304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3">
      <c r="A438" s="1" t="s">
        <v>369</v>
      </c>
      <c r="B438" s="1" t="s">
        <v>18588</v>
      </c>
      <c r="C438" s="1" t="s">
        <v>48</v>
      </c>
      <c r="D438" s="1" t="s">
        <v>19</v>
      </c>
      <c r="E438" s="1" t="s">
        <v>30686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3">
      <c r="A439" s="1" t="s">
        <v>33</v>
      </c>
      <c r="B439" s="1" t="s">
        <v>41705</v>
      </c>
      <c r="C439" s="1" t="s">
        <v>41706</v>
      </c>
      <c r="D439" s="1" t="s">
        <v>41707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18233</v>
      </c>
      <c r="P439" s="1" t="s">
        <v>107</v>
      </c>
    </row>
    <row r="440" spans="1:16" x14ac:dyDescent="0.3">
      <c r="A440" s="1" t="s">
        <v>16</v>
      </c>
      <c r="B440" s="1" t="s">
        <v>41708</v>
      </c>
      <c r="C440" s="1" t="s">
        <v>48</v>
      </c>
      <c r="D440" s="1" t="s">
        <v>49</v>
      </c>
      <c r="E440" s="1" t="s">
        <v>30488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15526</v>
      </c>
      <c r="P440" s="1" t="s">
        <v>41709</v>
      </c>
    </row>
    <row r="441" spans="1:16" x14ac:dyDescent="0.3">
      <c r="A441" s="1" t="s">
        <v>56</v>
      </c>
      <c r="B441" s="1" t="s">
        <v>36232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6581</v>
      </c>
      <c r="P441" s="1" t="s">
        <v>41710</v>
      </c>
    </row>
    <row r="442" spans="1:16" x14ac:dyDescent="0.3">
      <c r="A442" s="1" t="s">
        <v>56</v>
      </c>
      <c r="B442" s="1" t="s">
        <v>41711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7463</v>
      </c>
      <c r="P442" s="1" t="s">
        <v>41712</v>
      </c>
    </row>
    <row r="443" spans="1:16" x14ac:dyDescent="0.3">
      <c r="A443" s="1" t="s">
        <v>33</v>
      </c>
      <c r="B443" s="1" t="s">
        <v>41713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16674</v>
      </c>
    </row>
    <row r="444" spans="1:16" x14ac:dyDescent="0.3">
      <c r="A444" s="1" t="s">
        <v>56</v>
      </c>
      <c r="B444" s="1" t="s">
        <v>41714</v>
      </c>
      <c r="C444" s="1" t="s">
        <v>27</v>
      </c>
      <c r="D444" s="1" t="s">
        <v>42</v>
      </c>
      <c r="E444" s="1" t="s">
        <v>30495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4641</v>
      </c>
      <c r="P444" s="1" t="s">
        <v>41715</v>
      </c>
    </row>
    <row r="445" spans="1:16" x14ac:dyDescent="0.3">
      <c r="A445" s="1" t="s">
        <v>56</v>
      </c>
      <c r="B445" s="1" t="s">
        <v>5640</v>
      </c>
      <c r="C445" s="1" t="s">
        <v>1380</v>
      </c>
      <c r="D445" s="1" t="s">
        <v>49</v>
      </c>
      <c r="E445" s="1" t="s">
        <v>30488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15934</v>
      </c>
      <c r="P445" s="1" t="s">
        <v>5161</v>
      </c>
    </row>
    <row r="446" spans="1:16" x14ac:dyDescent="0.3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11313</v>
      </c>
      <c r="P446" s="1" t="s">
        <v>426</v>
      </c>
    </row>
    <row r="447" spans="1:16" x14ac:dyDescent="0.3">
      <c r="A447" s="1" t="s">
        <v>56</v>
      </c>
      <c r="B447" s="1" t="s">
        <v>24782</v>
      </c>
      <c r="C447" s="1" t="s">
        <v>804</v>
      </c>
      <c r="D447" s="1" t="s">
        <v>49</v>
      </c>
      <c r="E447" s="1" t="s">
        <v>30488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14954</v>
      </c>
      <c r="P447" s="1" t="s">
        <v>14955</v>
      </c>
    </row>
    <row r="448" spans="1:16" x14ac:dyDescent="0.3">
      <c r="A448" s="1" t="s">
        <v>46</v>
      </c>
      <c r="B448" s="1" t="s">
        <v>46</v>
      </c>
      <c r="C448" s="1" t="s">
        <v>820</v>
      </c>
      <c r="D448" s="1" t="s">
        <v>16460</v>
      </c>
      <c r="E448" s="1" t="s">
        <v>30796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16461</v>
      </c>
      <c r="P448" s="1" t="s">
        <v>10806</v>
      </c>
    </row>
    <row r="449" spans="1:16" x14ac:dyDescent="0.3">
      <c r="A449" s="1" t="s">
        <v>56</v>
      </c>
      <c r="B449" s="1" t="s">
        <v>15359</v>
      </c>
      <c r="C449" s="1" t="s">
        <v>41409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15272</v>
      </c>
      <c r="P449" s="1" t="s">
        <v>2278</v>
      </c>
    </row>
    <row r="450" spans="1:16" x14ac:dyDescent="0.3">
      <c r="A450" s="1" t="s">
        <v>33</v>
      </c>
      <c r="B450" s="1" t="s">
        <v>41716</v>
      </c>
      <c r="C450" s="1" t="s">
        <v>2293</v>
      </c>
      <c r="D450" s="1" t="s">
        <v>57</v>
      </c>
      <c r="E450" s="1" t="s">
        <v>30488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41717</v>
      </c>
    </row>
    <row r="451" spans="1:16" x14ac:dyDescent="0.3">
      <c r="A451" s="1" t="s">
        <v>40</v>
      </c>
      <c r="B451" s="1" t="s">
        <v>41718</v>
      </c>
      <c r="C451" s="1" t="s">
        <v>93</v>
      </c>
      <c r="D451" s="1" t="s">
        <v>49</v>
      </c>
      <c r="E451" s="1" t="s">
        <v>30488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38411</v>
      </c>
      <c r="P451" s="1" t="s">
        <v>38412</v>
      </c>
    </row>
    <row r="452" spans="1:16" x14ac:dyDescent="0.3">
      <c r="A452" s="1" t="s">
        <v>16</v>
      </c>
      <c r="B452" s="1" t="s">
        <v>40338</v>
      </c>
      <c r="C452" s="1" t="s">
        <v>5819</v>
      </c>
      <c r="D452" s="1" t="s">
        <v>49</v>
      </c>
      <c r="E452" s="1" t="s">
        <v>30488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15966</v>
      </c>
      <c r="P452" s="1" t="s">
        <v>8514</v>
      </c>
    </row>
    <row r="453" spans="1:16" x14ac:dyDescent="0.3">
      <c r="A453" s="1" t="s">
        <v>56</v>
      </c>
      <c r="B453" s="1" t="s">
        <v>41719</v>
      </c>
      <c r="C453" s="1" t="s">
        <v>2196</v>
      </c>
      <c r="D453" s="1" t="s">
        <v>49</v>
      </c>
      <c r="E453" s="1" t="s">
        <v>30560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41720</v>
      </c>
    </row>
    <row r="454" spans="1:16" x14ac:dyDescent="0.3">
      <c r="A454" s="1" t="s">
        <v>56</v>
      </c>
      <c r="B454" s="1" t="s">
        <v>38141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41721</v>
      </c>
    </row>
    <row r="455" spans="1:16" x14ac:dyDescent="0.3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10668</v>
      </c>
      <c r="P455" s="1" t="s">
        <v>10669</v>
      </c>
    </row>
    <row r="456" spans="1:16" x14ac:dyDescent="0.3">
      <c r="A456" s="1" t="s">
        <v>33</v>
      </c>
      <c r="B456" s="1" t="s">
        <v>41722</v>
      </c>
      <c r="C456" s="1" t="s">
        <v>10974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3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41723</v>
      </c>
      <c r="P457" s="1" t="s">
        <v>41724</v>
      </c>
    </row>
    <row r="458" spans="1:16" x14ac:dyDescent="0.3">
      <c r="A458" s="1" t="s">
        <v>40</v>
      </c>
      <c r="B458" s="1" t="s">
        <v>15144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16160</v>
      </c>
      <c r="P458" s="1" t="s">
        <v>41725</v>
      </c>
    </row>
    <row r="459" spans="1:16" x14ac:dyDescent="0.3">
      <c r="A459" s="1" t="s">
        <v>56</v>
      </c>
      <c r="B459" s="1" t="s">
        <v>5718</v>
      </c>
      <c r="C459" s="1" t="s">
        <v>48</v>
      </c>
      <c r="D459" s="1" t="s">
        <v>157</v>
      </c>
      <c r="E459" s="1" t="s">
        <v>30495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41726</v>
      </c>
    </row>
    <row r="460" spans="1:16" x14ac:dyDescent="0.3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38542</v>
      </c>
    </row>
    <row r="461" spans="1:16" x14ac:dyDescent="0.3">
      <c r="A461" s="1" t="s">
        <v>33</v>
      </c>
      <c r="B461" s="1" t="s">
        <v>41727</v>
      </c>
      <c r="C461" s="1" t="s">
        <v>48</v>
      </c>
      <c r="D461" s="1" t="s">
        <v>49</v>
      </c>
      <c r="E461" s="1" t="s">
        <v>30488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6529</v>
      </c>
      <c r="P461" s="1" t="s">
        <v>41640</v>
      </c>
    </row>
    <row r="462" spans="1:16" x14ac:dyDescent="0.3">
      <c r="A462" s="1" t="s">
        <v>56</v>
      </c>
      <c r="B462" s="1" t="s">
        <v>41728</v>
      </c>
      <c r="C462" s="1" t="s">
        <v>48</v>
      </c>
      <c r="D462" s="1" t="s">
        <v>49</v>
      </c>
      <c r="E462" s="1" t="s">
        <v>30488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41721</v>
      </c>
    </row>
    <row r="463" spans="1:16" x14ac:dyDescent="0.3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41729</v>
      </c>
    </row>
    <row r="464" spans="1:16" x14ac:dyDescent="0.3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41730</v>
      </c>
    </row>
    <row r="465" spans="1:16" x14ac:dyDescent="0.3">
      <c r="A465" s="1" t="s">
        <v>46</v>
      </c>
      <c r="B465" s="1" t="s">
        <v>41731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3">
      <c r="A466" s="1" t="s">
        <v>56</v>
      </c>
      <c r="B466" s="1" t="s">
        <v>15752</v>
      </c>
      <c r="C466" s="1" t="s">
        <v>41732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15272</v>
      </c>
      <c r="P466" s="1" t="s">
        <v>15751</v>
      </c>
    </row>
    <row r="467" spans="1:16" x14ac:dyDescent="0.3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41733</v>
      </c>
    </row>
    <row r="468" spans="1:16" x14ac:dyDescent="0.3">
      <c r="A468" s="1" t="s">
        <v>40</v>
      </c>
      <c r="B468" s="1" t="s">
        <v>41734</v>
      </c>
      <c r="C468" s="1" t="s">
        <v>1931</v>
      </c>
      <c r="D468" s="1" t="s">
        <v>41735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18233</v>
      </c>
      <c r="P468" s="1" t="s">
        <v>41736</v>
      </c>
    </row>
    <row r="469" spans="1:16" x14ac:dyDescent="0.3">
      <c r="A469" s="1" t="s">
        <v>56</v>
      </c>
      <c r="B469" s="1" t="s">
        <v>5640</v>
      </c>
      <c r="C469" s="1" t="s">
        <v>48</v>
      </c>
      <c r="D469" s="1" t="s">
        <v>49</v>
      </c>
      <c r="E469" s="1" t="s">
        <v>30488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3">
      <c r="A470" s="1" t="s">
        <v>56</v>
      </c>
      <c r="B470" s="1" t="s">
        <v>41737</v>
      </c>
      <c r="C470" s="1" t="s">
        <v>321</v>
      </c>
      <c r="D470" s="1" t="s">
        <v>15207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38839</v>
      </c>
      <c r="P470" s="1" t="s">
        <v>41738</v>
      </c>
    </row>
    <row r="471" spans="1:16" x14ac:dyDescent="0.3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3">
      <c r="A472" s="1" t="s">
        <v>56</v>
      </c>
      <c r="B472" s="1" t="s">
        <v>56</v>
      </c>
      <c r="C472" s="1" t="s">
        <v>41739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36409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15672</v>
      </c>
      <c r="E473" s="1" t="s">
        <v>30488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30573</v>
      </c>
      <c r="P473" s="1" t="s">
        <v>32829</v>
      </c>
    </row>
    <row r="474" spans="1:16" x14ac:dyDescent="0.3">
      <c r="A474" s="1" t="s">
        <v>33</v>
      </c>
      <c r="B474" s="1" t="s">
        <v>41740</v>
      </c>
      <c r="C474" s="1" t="s">
        <v>67</v>
      </c>
      <c r="D474" s="1" t="s">
        <v>49</v>
      </c>
      <c r="E474" s="1" t="s">
        <v>30488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38540</v>
      </c>
      <c r="P474" s="1" t="s">
        <v>41412</v>
      </c>
    </row>
    <row r="475" spans="1:16" x14ac:dyDescent="0.3">
      <c r="A475" s="1" t="s">
        <v>40</v>
      </c>
      <c r="B475" s="1" t="s">
        <v>15144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15717</v>
      </c>
      <c r="P475" s="1" t="s">
        <v>41741</v>
      </c>
    </row>
    <row r="476" spans="1:16" x14ac:dyDescent="0.3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41742</v>
      </c>
    </row>
    <row r="477" spans="1:16" x14ac:dyDescent="0.3">
      <c r="A477" s="1" t="s">
        <v>46</v>
      </c>
      <c r="B477" s="1" t="s">
        <v>41743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41744</v>
      </c>
      <c r="P477" s="1" t="s">
        <v>1471</v>
      </c>
    </row>
    <row r="478" spans="1:16" x14ac:dyDescent="0.3">
      <c r="A478" s="1" t="s">
        <v>56</v>
      </c>
      <c r="B478" s="1" t="s">
        <v>97</v>
      </c>
      <c r="C478" s="1" t="s">
        <v>5819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18636</v>
      </c>
      <c r="P478" s="1" t="s">
        <v>41745</v>
      </c>
    </row>
    <row r="479" spans="1:16" x14ac:dyDescent="0.3">
      <c r="A479" s="1" t="s">
        <v>33</v>
      </c>
      <c r="B479" s="1" t="s">
        <v>12342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3">
      <c r="A480" s="1" t="s">
        <v>56</v>
      </c>
      <c r="B480" s="1" t="s">
        <v>56</v>
      </c>
      <c r="C480" s="1" t="s">
        <v>5607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8491</v>
      </c>
      <c r="P480" s="1"/>
    </row>
    <row r="481" spans="1:16" x14ac:dyDescent="0.3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41746</v>
      </c>
    </row>
    <row r="482" spans="1:16" x14ac:dyDescent="0.3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6319</v>
      </c>
    </row>
    <row r="483" spans="1:16" x14ac:dyDescent="0.3">
      <c r="A483" s="1" t="s">
        <v>56</v>
      </c>
      <c r="B483" s="1" t="s">
        <v>41747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41748</v>
      </c>
      <c r="P483" s="1" t="s">
        <v>187</v>
      </c>
    </row>
    <row r="484" spans="1:16" x14ac:dyDescent="0.3">
      <c r="A484" s="1" t="s">
        <v>46</v>
      </c>
      <c r="B484" s="1" t="s">
        <v>41749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30597</v>
      </c>
      <c r="P484" s="1" t="s">
        <v>41750</v>
      </c>
    </row>
    <row r="485" spans="1:16" x14ac:dyDescent="0.3">
      <c r="A485" s="1" t="s">
        <v>16</v>
      </c>
      <c r="B485" s="1" t="s">
        <v>41751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7163</v>
      </c>
      <c r="P485" s="1" t="s">
        <v>41752</v>
      </c>
    </row>
    <row r="486" spans="1:16" x14ac:dyDescent="0.3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21778</v>
      </c>
      <c r="P486" s="1" t="s">
        <v>1071</v>
      </c>
    </row>
    <row r="487" spans="1:16" x14ac:dyDescent="0.3">
      <c r="A487" s="1" t="s">
        <v>56</v>
      </c>
      <c r="B487" s="1" t="s">
        <v>41753</v>
      </c>
      <c r="C487" s="1" t="s">
        <v>93</v>
      </c>
      <c r="D487" s="1" t="s">
        <v>16008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23264</v>
      </c>
      <c r="P487" s="1" t="s">
        <v>2278</v>
      </c>
    </row>
    <row r="488" spans="1:16" x14ac:dyDescent="0.3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41754</v>
      </c>
      <c r="P488" s="1" t="s">
        <v>17127</v>
      </c>
    </row>
    <row r="489" spans="1:16" x14ac:dyDescent="0.3">
      <c r="A489" s="1" t="s">
        <v>46</v>
      </c>
      <c r="B489" s="1" t="s">
        <v>4175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3">
      <c r="A490" s="1" t="s">
        <v>40</v>
      </c>
      <c r="B490" s="1" t="s">
        <v>41756</v>
      </c>
      <c r="C490" s="1" t="s">
        <v>41757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41758</v>
      </c>
      <c r="P490" s="1"/>
    </row>
    <row r="491" spans="1:16" x14ac:dyDescent="0.3">
      <c r="A491" s="1" t="s">
        <v>46</v>
      </c>
      <c r="B491" s="1" t="s">
        <v>12082</v>
      </c>
      <c r="C491" s="1" t="s">
        <v>15162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16658</v>
      </c>
      <c r="P491" s="1"/>
    </row>
    <row r="492" spans="1:16" x14ac:dyDescent="0.3">
      <c r="A492" s="1" t="s">
        <v>40</v>
      </c>
      <c r="B492" s="1" t="s">
        <v>15492</v>
      </c>
      <c r="C492" s="1" t="s">
        <v>11406</v>
      </c>
      <c r="D492" s="1" t="s">
        <v>30487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256</v>
      </c>
    </row>
    <row r="493" spans="1:16" x14ac:dyDescent="0.3">
      <c r="A493" s="1" t="s">
        <v>56</v>
      </c>
      <c r="B493" s="1" t="s">
        <v>39614</v>
      </c>
      <c r="C493" s="1" t="s">
        <v>17370</v>
      </c>
      <c r="D493" s="1" t="s">
        <v>30487</v>
      </c>
      <c r="E493" s="1" t="s">
        <v>30488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7133</v>
      </c>
    </row>
    <row r="494" spans="1:16" x14ac:dyDescent="0.3">
      <c r="A494" s="1" t="s">
        <v>33</v>
      </c>
      <c r="B494" s="1" t="s">
        <v>41727</v>
      </c>
      <c r="C494" s="1" t="s">
        <v>48</v>
      </c>
      <c r="D494" s="1" t="s">
        <v>49</v>
      </c>
      <c r="E494" s="1" t="s">
        <v>30488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6529</v>
      </c>
      <c r="P494" s="1" t="s">
        <v>41640</v>
      </c>
    </row>
    <row r="495" spans="1:16" x14ac:dyDescent="0.3">
      <c r="A495" s="1" t="s">
        <v>46</v>
      </c>
      <c r="B495" s="1" t="s">
        <v>41759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15603</v>
      </c>
      <c r="P495" s="1" t="s">
        <v>41760</v>
      </c>
    </row>
    <row r="496" spans="1:16" x14ac:dyDescent="0.3">
      <c r="A496" s="1" t="s">
        <v>56</v>
      </c>
      <c r="B496" s="1" t="s">
        <v>38701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41761</v>
      </c>
    </row>
    <row r="497" spans="1:16" x14ac:dyDescent="0.3">
      <c r="A497" s="1" t="s">
        <v>56</v>
      </c>
      <c r="B497" s="1" t="s">
        <v>41762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27263</v>
      </c>
      <c r="P497" s="1" t="s">
        <v>41763</v>
      </c>
    </row>
    <row r="498" spans="1:16" x14ac:dyDescent="0.3">
      <c r="A498" s="1" t="s">
        <v>40</v>
      </c>
      <c r="B498" s="1" t="s">
        <v>41764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15159</v>
      </c>
      <c r="P498" s="1" t="s">
        <v>41765</v>
      </c>
    </row>
    <row r="499" spans="1:16" x14ac:dyDescent="0.3">
      <c r="A499" s="1" t="s">
        <v>56</v>
      </c>
      <c r="B499" s="1" t="s">
        <v>31935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41766</v>
      </c>
    </row>
    <row r="500" spans="1:16" x14ac:dyDescent="0.3">
      <c r="A500" s="1" t="s">
        <v>16</v>
      </c>
      <c r="B500" s="1" t="s">
        <v>41767</v>
      </c>
      <c r="C500" s="1" t="s">
        <v>493</v>
      </c>
      <c r="D500" s="1" t="s">
        <v>49</v>
      </c>
      <c r="E500" s="1" t="s">
        <v>30488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3">
      <c r="A501" s="1" t="s">
        <v>369</v>
      </c>
      <c r="B501" s="1" t="s">
        <v>41768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32471</v>
      </c>
      <c r="P501" s="1" t="s">
        <v>2664</v>
      </c>
    </row>
    <row r="502" spans="1:16" x14ac:dyDescent="0.3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41769</v>
      </c>
    </row>
    <row r="503" spans="1:16" x14ac:dyDescent="0.3">
      <c r="A503" s="1" t="s">
        <v>40</v>
      </c>
      <c r="B503" s="1" t="s">
        <v>41770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24842</v>
      </c>
      <c r="P503" s="1" t="s">
        <v>41771</v>
      </c>
    </row>
    <row r="504" spans="1:16" x14ac:dyDescent="0.3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41772</v>
      </c>
      <c r="P504" s="1" t="s">
        <v>41773</v>
      </c>
    </row>
    <row r="505" spans="1:16" x14ac:dyDescent="0.3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41774</v>
      </c>
    </row>
    <row r="506" spans="1:16" x14ac:dyDescent="0.3">
      <c r="A506" s="1" t="s">
        <v>56</v>
      </c>
      <c r="B506" s="1" t="s">
        <v>5640</v>
      </c>
      <c r="C506" s="1" t="s">
        <v>15454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15455</v>
      </c>
    </row>
    <row r="507" spans="1:16" x14ac:dyDescent="0.3">
      <c r="A507" s="1" t="s">
        <v>40</v>
      </c>
      <c r="B507" s="1" t="s">
        <v>41775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3">
      <c r="A508" s="1" t="s">
        <v>40</v>
      </c>
      <c r="B508" s="1" t="s">
        <v>41776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3">
      <c r="A509" s="1" t="s">
        <v>40</v>
      </c>
      <c r="B509" s="1" t="s">
        <v>41777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3">
      <c r="A510" s="1" t="s">
        <v>33</v>
      </c>
      <c r="B510" s="1" t="s">
        <v>41778</v>
      </c>
      <c r="C510" s="1" t="s">
        <v>48</v>
      </c>
      <c r="D510" s="1" t="s">
        <v>49</v>
      </c>
      <c r="E510" s="1" t="s">
        <v>30488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6529</v>
      </c>
      <c r="P510" s="1" t="s">
        <v>41779</v>
      </c>
    </row>
    <row r="511" spans="1:16" x14ac:dyDescent="0.3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30488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16124</v>
      </c>
      <c r="P511" s="1" t="s">
        <v>16125</v>
      </c>
    </row>
    <row r="512" spans="1:16" x14ac:dyDescent="0.3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41780</v>
      </c>
      <c r="P512" s="1" t="s">
        <v>4948</v>
      </c>
    </row>
    <row r="513" spans="1:16" x14ac:dyDescent="0.3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41781</v>
      </c>
      <c r="P513" s="1" t="s">
        <v>3382</v>
      </c>
    </row>
    <row r="514" spans="1:16" x14ac:dyDescent="0.3">
      <c r="A514" s="1" t="s">
        <v>369</v>
      </c>
      <c r="B514" s="1" t="s">
        <v>41782</v>
      </c>
      <c r="C514" s="1" t="s">
        <v>330</v>
      </c>
      <c r="D514" s="1" t="s">
        <v>49</v>
      </c>
      <c r="E514" s="1" t="s">
        <v>30488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15252</v>
      </c>
      <c r="P514" s="1" t="s">
        <v>41783</v>
      </c>
    </row>
    <row r="515" spans="1:16" x14ac:dyDescent="0.3">
      <c r="A515" s="1" t="s">
        <v>56</v>
      </c>
      <c r="B515" s="1" t="s">
        <v>41784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3">
      <c r="A516" s="1" t="s">
        <v>33</v>
      </c>
      <c r="B516" s="1" t="s">
        <v>41785</v>
      </c>
      <c r="C516" s="1" t="s">
        <v>69</v>
      </c>
      <c r="D516" s="1" t="s">
        <v>61</v>
      </c>
      <c r="E516" s="1" t="s">
        <v>30488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14978</v>
      </c>
      <c r="P516" s="1"/>
    </row>
    <row r="517" spans="1:16" x14ac:dyDescent="0.3">
      <c r="A517" s="1" t="s">
        <v>369</v>
      </c>
      <c r="B517" s="1" t="s">
        <v>41786</v>
      </c>
      <c r="C517" s="1" t="s">
        <v>14223</v>
      </c>
      <c r="D517" s="1" t="s">
        <v>49</v>
      </c>
      <c r="E517" s="1" t="s">
        <v>30488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41787</v>
      </c>
      <c r="P517" s="1" t="s">
        <v>41788</v>
      </c>
    </row>
    <row r="518" spans="1:16" x14ac:dyDescent="0.3">
      <c r="A518" s="1" t="s">
        <v>56</v>
      </c>
      <c r="B518" s="1" t="s">
        <v>41789</v>
      </c>
      <c r="C518" s="1" t="s">
        <v>5886</v>
      </c>
      <c r="D518" s="1" t="s">
        <v>30487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15361</v>
      </c>
      <c r="P518" s="1" t="s">
        <v>17454</v>
      </c>
    </row>
    <row r="519" spans="1:16" x14ac:dyDescent="0.3">
      <c r="A519" s="1" t="s">
        <v>33</v>
      </c>
      <c r="B519" s="1" t="s">
        <v>41790</v>
      </c>
      <c r="C519" s="1" t="s">
        <v>41791</v>
      </c>
      <c r="D519" s="1" t="s">
        <v>49</v>
      </c>
      <c r="E519" s="1" t="s">
        <v>30488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41792</v>
      </c>
      <c r="P519" s="1" t="s">
        <v>41793</v>
      </c>
    </row>
    <row r="520" spans="1:16" x14ac:dyDescent="0.3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41794</v>
      </c>
      <c r="P520" s="1" t="s">
        <v>41795</v>
      </c>
    </row>
    <row r="521" spans="1:16" x14ac:dyDescent="0.3">
      <c r="A521" s="1" t="s">
        <v>16</v>
      </c>
      <c r="B521" s="1" t="s">
        <v>41796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25577</v>
      </c>
      <c r="P521" s="1" t="s">
        <v>35290</v>
      </c>
    </row>
    <row r="522" spans="1:16" x14ac:dyDescent="0.3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15556</v>
      </c>
      <c r="P522" s="1"/>
    </row>
    <row r="523" spans="1:16" x14ac:dyDescent="0.3">
      <c r="A523" s="1" t="s">
        <v>56</v>
      </c>
      <c r="B523" s="1" t="s">
        <v>56</v>
      </c>
      <c r="C523" s="1" t="s">
        <v>6171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41797</v>
      </c>
    </row>
    <row r="524" spans="1:16" x14ac:dyDescent="0.3">
      <c r="A524" s="1" t="s">
        <v>46</v>
      </c>
      <c r="B524" s="1" t="s">
        <v>41798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9270</v>
      </c>
    </row>
    <row r="525" spans="1:16" x14ac:dyDescent="0.3">
      <c r="A525" s="1" t="s">
        <v>33</v>
      </c>
      <c r="B525" s="1" t="s">
        <v>41799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41800</v>
      </c>
      <c r="P525" s="1"/>
    </row>
    <row r="526" spans="1:16" x14ac:dyDescent="0.3">
      <c r="A526" s="1" t="s">
        <v>56</v>
      </c>
      <c r="B526" s="1" t="s">
        <v>15933</v>
      </c>
      <c r="C526" s="1" t="s">
        <v>3283</v>
      </c>
      <c r="D526" s="1" t="s">
        <v>49</v>
      </c>
      <c r="E526" s="1" t="s">
        <v>30488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5983</v>
      </c>
      <c r="P526" s="1" t="s">
        <v>41801</v>
      </c>
    </row>
    <row r="527" spans="1:16" x14ac:dyDescent="0.3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8742</v>
      </c>
      <c r="P527" s="1" t="s">
        <v>8743</v>
      </c>
    </row>
    <row r="528" spans="1:16" x14ac:dyDescent="0.3">
      <c r="A528" s="1" t="s">
        <v>46</v>
      </c>
      <c r="B528" s="1" t="s">
        <v>41802</v>
      </c>
      <c r="C528" s="1" t="s">
        <v>321</v>
      </c>
      <c r="D528" s="1" t="s">
        <v>53</v>
      </c>
      <c r="E528" s="1" t="s">
        <v>30495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38350</v>
      </c>
      <c r="P528" s="1" t="s">
        <v>150</v>
      </c>
    </row>
    <row r="529" spans="1:16" x14ac:dyDescent="0.3">
      <c r="A529" s="1" t="s">
        <v>46</v>
      </c>
      <c r="B529" s="1" t="s">
        <v>41803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3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33604</v>
      </c>
      <c r="P530" s="1" t="s">
        <v>690</v>
      </c>
    </row>
    <row r="531" spans="1:16" x14ac:dyDescent="0.3">
      <c r="A531" s="1" t="s">
        <v>25</v>
      </c>
      <c r="B531" s="1" t="s">
        <v>41804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41805</v>
      </c>
      <c r="P531" s="1" t="s">
        <v>41806</v>
      </c>
    </row>
    <row r="532" spans="1:16" x14ac:dyDescent="0.3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41807</v>
      </c>
    </row>
    <row r="533" spans="1:16" x14ac:dyDescent="0.3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23322</v>
      </c>
      <c r="P533" s="1" t="s">
        <v>41808</v>
      </c>
    </row>
    <row r="534" spans="1:16" x14ac:dyDescent="0.3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22798</v>
      </c>
      <c r="P534" s="1" t="s">
        <v>41809</v>
      </c>
    </row>
    <row r="535" spans="1:16" x14ac:dyDescent="0.3">
      <c r="A535" s="1" t="s">
        <v>33</v>
      </c>
      <c r="B535" s="1" t="s">
        <v>41810</v>
      </c>
      <c r="C535" s="1" t="s">
        <v>41811</v>
      </c>
      <c r="D535" s="1" t="s">
        <v>371</v>
      </c>
      <c r="E535" s="1" t="s">
        <v>31071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6251</v>
      </c>
      <c r="P535" s="1" t="s">
        <v>41812</v>
      </c>
    </row>
    <row r="536" spans="1:16" x14ac:dyDescent="0.3">
      <c r="A536" s="1" t="s">
        <v>33</v>
      </c>
      <c r="B536" s="1" t="s">
        <v>41813</v>
      </c>
      <c r="C536" s="1" t="s">
        <v>2293</v>
      </c>
      <c r="D536" s="1" t="s">
        <v>49</v>
      </c>
      <c r="E536" s="1" t="s">
        <v>30488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36131</v>
      </c>
    </row>
    <row r="537" spans="1:16" x14ac:dyDescent="0.3">
      <c r="A537" s="1" t="s">
        <v>56</v>
      </c>
      <c r="B537" s="1" t="s">
        <v>41814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15985</v>
      </c>
    </row>
    <row r="538" spans="1:16" x14ac:dyDescent="0.3">
      <c r="A538" s="1" t="s">
        <v>46</v>
      </c>
      <c r="B538" s="1" t="s">
        <v>41815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16864</v>
      </c>
    </row>
    <row r="539" spans="1:16" x14ac:dyDescent="0.3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19124</v>
      </c>
      <c r="P539" s="1" t="s">
        <v>1355</v>
      </c>
    </row>
    <row r="540" spans="1:16" x14ac:dyDescent="0.3">
      <c r="A540" s="1" t="s">
        <v>46</v>
      </c>
      <c r="B540" s="1" t="s">
        <v>46</v>
      </c>
      <c r="C540" s="1" t="s">
        <v>41816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9620</v>
      </c>
      <c r="P540" s="1" t="s">
        <v>15109</v>
      </c>
    </row>
    <row r="541" spans="1:16" x14ac:dyDescent="0.3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31179</v>
      </c>
      <c r="P541" s="1" t="s">
        <v>41817</v>
      </c>
    </row>
    <row r="542" spans="1:16" x14ac:dyDescent="0.3">
      <c r="A542" s="1" t="s">
        <v>56</v>
      </c>
      <c r="B542" s="1" t="s">
        <v>41818</v>
      </c>
      <c r="C542" s="1" t="s">
        <v>41791</v>
      </c>
      <c r="D542" s="1" t="s">
        <v>49</v>
      </c>
      <c r="E542" s="1" t="s">
        <v>30488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18250</v>
      </c>
      <c r="P542" s="1" t="s">
        <v>40993</v>
      </c>
    </row>
    <row r="543" spans="1:16" x14ac:dyDescent="0.3">
      <c r="A543" s="1" t="s">
        <v>56</v>
      </c>
      <c r="B543" s="1" t="s">
        <v>41819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41820</v>
      </c>
    </row>
    <row r="544" spans="1:16" x14ac:dyDescent="0.3">
      <c r="A544" s="1" t="s">
        <v>46</v>
      </c>
      <c r="B544" s="1" t="s">
        <v>41821</v>
      </c>
      <c r="C544" s="1" t="s">
        <v>23193</v>
      </c>
      <c r="D544" s="1" t="s">
        <v>49</v>
      </c>
      <c r="E544" s="1" t="s">
        <v>30488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41822</v>
      </c>
      <c r="P544" s="1" t="s">
        <v>41823</v>
      </c>
    </row>
    <row r="545" spans="1:16" x14ac:dyDescent="0.3">
      <c r="A545" s="1" t="s">
        <v>46</v>
      </c>
      <c r="B545" s="1" t="s">
        <v>46</v>
      </c>
      <c r="C545" s="1" t="s">
        <v>9040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41824</v>
      </c>
      <c r="P545" s="1" t="s">
        <v>31753</v>
      </c>
    </row>
    <row r="546" spans="1:16" x14ac:dyDescent="0.3">
      <c r="A546" s="1" t="s">
        <v>16</v>
      </c>
      <c r="B546" s="1" t="s">
        <v>30882</v>
      </c>
      <c r="C546" s="1" t="s">
        <v>30704</v>
      </c>
      <c r="D546" s="1" t="s">
        <v>49</v>
      </c>
      <c r="E546" s="1" t="s">
        <v>30488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16035</v>
      </c>
      <c r="P546" s="1" t="s">
        <v>16002</v>
      </c>
    </row>
    <row r="547" spans="1:16" x14ac:dyDescent="0.3">
      <c r="A547" s="1" t="s">
        <v>46</v>
      </c>
      <c r="B547" s="1" t="s">
        <v>5668</v>
      </c>
      <c r="C547" s="1" t="s">
        <v>48</v>
      </c>
      <c r="D547" s="1" t="s">
        <v>49</v>
      </c>
      <c r="E547" s="1" t="s">
        <v>30488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3">
      <c r="A548" s="1" t="s">
        <v>40</v>
      </c>
      <c r="B548" s="1" t="s">
        <v>37539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41348</v>
      </c>
      <c r="P548" s="1" t="s">
        <v>41349</v>
      </c>
    </row>
    <row r="549" spans="1:16" x14ac:dyDescent="0.3">
      <c r="A549" s="1" t="s">
        <v>46</v>
      </c>
      <c r="B549" s="1" t="s">
        <v>14707</v>
      </c>
      <c r="C549" s="1" t="s">
        <v>48</v>
      </c>
      <c r="D549" s="1" t="s">
        <v>15304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41825</v>
      </c>
      <c r="P549" s="1" t="s">
        <v>41826</v>
      </c>
    </row>
    <row r="550" spans="1:16" x14ac:dyDescent="0.3">
      <c r="A550" s="1" t="s">
        <v>56</v>
      </c>
      <c r="B550" s="1" t="s">
        <v>5718</v>
      </c>
      <c r="C550" s="1" t="s">
        <v>48</v>
      </c>
      <c r="D550" s="1" t="s">
        <v>157</v>
      </c>
      <c r="E550" s="1" t="s">
        <v>30495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8259</v>
      </c>
    </row>
    <row r="551" spans="1:16" x14ac:dyDescent="0.3">
      <c r="A551" s="1" t="s">
        <v>46</v>
      </c>
      <c r="B551" s="1" t="s">
        <v>41827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10708</v>
      </c>
      <c r="P551" s="1" t="s">
        <v>6223</v>
      </c>
    </row>
    <row r="552" spans="1:16" x14ac:dyDescent="0.3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41536</v>
      </c>
      <c r="P552" s="1" t="s">
        <v>41537</v>
      </c>
    </row>
    <row r="553" spans="1:16" x14ac:dyDescent="0.3">
      <c r="A553" s="1" t="s">
        <v>40</v>
      </c>
      <c r="B553" s="1" t="s">
        <v>20426</v>
      </c>
      <c r="C553" s="1" t="s">
        <v>7951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41828</v>
      </c>
    </row>
    <row r="554" spans="1:16" x14ac:dyDescent="0.3">
      <c r="A554" s="1" t="s">
        <v>56</v>
      </c>
      <c r="B554" s="1" t="s">
        <v>6783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41829</v>
      </c>
    </row>
    <row r="555" spans="1:16" x14ac:dyDescent="0.3">
      <c r="A555" s="1" t="s">
        <v>46</v>
      </c>
      <c r="B555" s="1" t="s">
        <v>41830</v>
      </c>
      <c r="C555" s="1" t="s">
        <v>48</v>
      </c>
      <c r="D555" s="1" t="s">
        <v>49</v>
      </c>
      <c r="E555" s="1" t="s">
        <v>30560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16738</v>
      </c>
    </row>
    <row r="556" spans="1:16" x14ac:dyDescent="0.3">
      <c r="A556" s="1" t="s">
        <v>40</v>
      </c>
      <c r="B556" s="1" t="s">
        <v>41831</v>
      </c>
      <c r="C556" s="1" t="s">
        <v>7906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41832</v>
      </c>
      <c r="P556" s="1" t="s">
        <v>5725</v>
      </c>
    </row>
    <row r="557" spans="1:16" x14ac:dyDescent="0.3">
      <c r="A557" s="1" t="s">
        <v>103</v>
      </c>
      <c r="B557" s="1" t="s">
        <v>41833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3">
      <c r="A558" s="1" t="s">
        <v>56</v>
      </c>
      <c r="B558" s="1" t="s">
        <v>41834</v>
      </c>
      <c r="C558" s="1" t="s">
        <v>41835</v>
      </c>
      <c r="D558" s="1" t="s">
        <v>49</v>
      </c>
      <c r="E558" s="1" t="s">
        <v>30488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41836</v>
      </c>
      <c r="P558" s="1" t="s">
        <v>41837</v>
      </c>
    </row>
    <row r="559" spans="1:16" x14ac:dyDescent="0.3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41838</v>
      </c>
      <c r="P559" s="1" t="s">
        <v>245</v>
      </c>
    </row>
    <row r="560" spans="1:16" x14ac:dyDescent="0.3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41496</v>
      </c>
      <c r="P560" s="1" t="s">
        <v>18473</v>
      </c>
    </row>
    <row r="561" spans="1:16" x14ac:dyDescent="0.3">
      <c r="A561" s="1" t="s">
        <v>40</v>
      </c>
      <c r="B561" s="1" t="s">
        <v>41839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41840</v>
      </c>
      <c r="P561" s="1" t="s">
        <v>7736</v>
      </c>
    </row>
    <row r="562" spans="1:16" x14ac:dyDescent="0.3">
      <c r="A562" s="1" t="s">
        <v>56</v>
      </c>
      <c r="B562" s="1" t="s">
        <v>41841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17235</v>
      </c>
      <c r="P562" s="1" t="s">
        <v>41842</v>
      </c>
    </row>
    <row r="563" spans="1:16" x14ac:dyDescent="0.3">
      <c r="A563" s="1" t="s">
        <v>56</v>
      </c>
      <c r="B563" s="1" t="s">
        <v>97</v>
      </c>
      <c r="C563" s="1" t="s">
        <v>41843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41844</v>
      </c>
    </row>
    <row r="564" spans="1:16" x14ac:dyDescent="0.3">
      <c r="A564" s="1" t="s">
        <v>46</v>
      </c>
      <c r="B564" s="1" t="s">
        <v>41845</v>
      </c>
      <c r="C564" s="1" t="s">
        <v>1621</v>
      </c>
      <c r="D564" s="1" t="s">
        <v>49</v>
      </c>
      <c r="E564" s="1" t="s">
        <v>30488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15203</v>
      </c>
      <c r="P564" s="1"/>
    </row>
    <row r="565" spans="1:16" x14ac:dyDescent="0.3">
      <c r="A565" s="1" t="s">
        <v>56</v>
      </c>
      <c r="B565" s="1" t="s">
        <v>41846</v>
      </c>
      <c r="C565" s="1" t="s">
        <v>2688</v>
      </c>
      <c r="D565" s="1" t="s">
        <v>49</v>
      </c>
      <c r="E565" s="1" t="s">
        <v>30488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3">
      <c r="A566" s="1" t="s">
        <v>33</v>
      </c>
      <c r="B566" s="1" t="s">
        <v>41847</v>
      </c>
      <c r="C566" s="1" t="s">
        <v>48</v>
      </c>
      <c r="D566" s="1" t="s">
        <v>61</v>
      </c>
      <c r="E566" s="1" t="s">
        <v>30560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41848</v>
      </c>
    </row>
    <row r="567" spans="1:16" x14ac:dyDescent="0.3">
      <c r="A567" s="1" t="s">
        <v>56</v>
      </c>
      <c r="B567" s="1" t="s">
        <v>41849</v>
      </c>
      <c r="C567" s="1" t="s">
        <v>48</v>
      </c>
      <c r="D567" s="1" t="s">
        <v>42</v>
      </c>
      <c r="E567" s="1" t="s">
        <v>30495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20471</v>
      </c>
      <c r="P567" s="1" t="s">
        <v>41850</v>
      </c>
    </row>
    <row r="568" spans="1:16" x14ac:dyDescent="0.3">
      <c r="A568" s="1" t="s">
        <v>46</v>
      </c>
      <c r="B568" s="1" t="s">
        <v>41851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18636</v>
      </c>
      <c r="P568" s="1" t="s">
        <v>41852</v>
      </c>
    </row>
    <row r="569" spans="1:16" x14ac:dyDescent="0.3">
      <c r="A569" s="1" t="s">
        <v>33</v>
      </c>
      <c r="B569" s="1" t="s">
        <v>7585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28970</v>
      </c>
      <c r="P569" s="1" t="s">
        <v>27752</v>
      </c>
    </row>
    <row r="570" spans="1:16" x14ac:dyDescent="0.3">
      <c r="A570" s="1" t="s">
        <v>56</v>
      </c>
      <c r="B570" s="1" t="s">
        <v>56</v>
      </c>
      <c r="C570" s="1" t="s">
        <v>41853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41854</v>
      </c>
      <c r="P570" s="1" t="s">
        <v>40199</v>
      </c>
    </row>
    <row r="571" spans="1:16" x14ac:dyDescent="0.3">
      <c r="A571" s="1" t="s">
        <v>46</v>
      </c>
      <c r="B571" s="1" t="s">
        <v>41855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41856</v>
      </c>
    </row>
    <row r="572" spans="1:16" x14ac:dyDescent="0.3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41857</v>
      </c>
      <c r="P572" s="1" t="s">
        <v>41858</v>
      </c>
    </row>
    <row r="573" spans="1:16" x14ac:dyDescent="0.3">
      <c r="A573" s="1" t="s">
        <v>56</v>
      </c>
      <c r="B573" s="1" t="s">
        <v>41859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17014</v>
      </c>
    </row>
    <row r="574" spans="1:16" x14ac:dyDescent="0.3">
      <c r="A574" s="1" t="s">
        <v>33</v>
      </c>
      <c r="B574" s="1" t="s">
        <v>41860</v>
      </c>
      <c r="C574" s="1" t="s">
        <v>48</v>
      </c>
      <c r="D574" s="1" t="s">
        <v>157</v>
      </c>
      <c r="E574" s="1" t="s">
        <v>30495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3">
      <c r="A575" s="1" t="s">
        <v>33</v>
      </c>
      <c r="B575" s="1" t="s">
        <v>41861</v>
      </c>
      <c r="C575" s="1" t="s">
        <v>48</v>
      </c>
      <c r="D575" s="1" t="s">
        <v>157</v>
      </c>
      <c r="E575" s="1" t="s">
        <v>30495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3">
      <c r="A576" s="1" t="s">
        <v>33</v>
      </c>
      <c r="B576" s="1" t="s">
        <v>41862</v>
      </c>
      <c r="C576" s="1" t="s">
        <v>67</v>
      </c>
      <c r="D576" s="1" t="s">
        <v>49</v>
      </c>
      <c r="E576" s="1" t="s">
        <v>30488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38540</v>
      </c>
      <c r="P576" s="1" t="s">
        <v>41412</v>
      </c>
    </row>
    <row r="577" spans="1:16" x14ac:dyDescent="0.3">
      <c r="A577" s="1" t="s">
        <v>369</v>
      </c>
      <c r="B577" s="1" t="s">
        <v>14775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3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30488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5688</v>
      </c>
      <c r="P578" s="1" t="s">
        <v>41863</v>
      </c>
    </row>
    <row r="579" spans="1:16" x14ac:dyDescent="0.3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30488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41864</v>
      </c>
      <c r="P579" s="1" t="s">
        <v>20761</v>
      </c>
    </row>
    <row r="580" spans="1:16" x14ac:dyDescent="0.3">
      <c r="A580" s="1" t="s">
        <v>56</v>
      </c>
      <c r="B580" s="1" t="s">
        <v>41865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40926</v>
      </c>
      <c r="P580" s="1" t="s">
        <v>41866</v>
      </c>
    </row>
    <row r="581" spans="1:16" x14ac:dyDescent="0.3">
      <c r="A581" s="1" t="s">
        <v>16</v>
      </c>
      <c r="B581" s="1" t="s">
        <v>41867</v>
      </c>
      <c r="C581" s="1" t="s">
        <v>10434</v>
      </c>
      <c r="D581" s="1" t="s">
        <v>49</v>
      </c>
      <c r="E581" s="1" t="s">
        <v>30488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15483</v>
      </c>
      <c r="P581" s="1" t="s">
        <v>8051</v>
      </c>
    </row>
    <row r="582" spans="1:16" x14ac:dyDescent="0.3">
      <c r="A582" s="1" t="s">
        <v>33</v>
      </c>
      <c r="B582" s="1" t="s">
        <v>17775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6581</v>
      </c>
      <c r="P582" s="1" t="s">
        <v>41868</v>
      </c>
    </row>
    <row r="583" spans="1:16" x14ac:dyDescent="0.3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12063</v>
      </c>
      <c r="P583" s="1" t="s">
        <v>16229</v>
      </c>
    </row>
    <row r="584" spans="1:16" x14ac:dyDescent="0.3">
      <c r="A584" s="1" t="s">
        <v>33</v>
      </c>
      <c r="B584" s="1" t="s">
        <v>41869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30832</v>
      </c>
      <c r="P584" s="1" t="s">
        <v>9836</v>
      </c>
    </row>
    <row r="585" spans="1:16" x14ac:dyDescent="0.3">
      <c r="A585" s="1" t="s">
        <v>56</v>
      </c>
      <c r="B585" s="1" t="s">
        <v>41870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41871</v>
      </c>
    </row>
    <row r="586" spans="1:16" x14ac:dyDescent="0.3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8452</v>
      </c>
      <c r="P586" s="1" t="s">
        <v>41872</v>
      </c>
    </row>
    <row r="587" spans="1:16" x14ac:dyDescent="0.3">
      <c r="A587" s="1" t="s">
        <v>103</v>
      </c>
      <c r="B587" s="1" t="s">
        <v>41873</v>
      </c>
      <c r="C587" s="1" t="s">
        <v>41613</v>
      </c>
      <c r="D587" s="1" t="s">
        <v>49</v>
      </c>
      <c r="E587" s="1" t="s">
        <v>30488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18250</v>
      </c>
      <c r="P587" s="1" t="s">
        <v>41874</v>
      </c>
    </row>
    <row r="588" spans="1:16" x14ac:dyDescent="0.3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41875</v>
      </c>
    </row>
    <row r="589" spans="1:16" x14ac:dyDescent="0.3">
      <c r="A589" s="1" t="s">
        <v>40</v>
      </c>
      <c r="B589" s="1" t="s">
        <v>41876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9309</v>
      </c>
      <c r="P589" s="1" t="s">
        <v>41877</v>
      </c>
    </row>
    <row r="590" spans="1:16" x14ac:dyDescent="0.3">
      <c r="A590" s="1" t="s">
        <v>33</v>
      </c>
      <c r="B590" s="1" t="s">
        <v>8769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3">
      <c r="A591" s="1" t="s">
        <v>33</v>
      </c>
      <c r="B591" s="1" t="s">
        <v>41878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3">
      <c r="A592" s="1" t="s">
        <v>16</v>
      </c>
      <c r="B592" s="1" t="s">
        <v>41879</v>
      </c>
      <c r="C592" s="1" t="s">
        <v>48</v>
      </c>
      <c r="D592" s="1" t="s">
        <v>157</v>
      </c>
      <c r="E592" s="1" t="s">
        <v>30495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3">
      <c r="A593" s="1" t="s">
        <v>56</v>
      </c>
      <c r="B593" s="1" t="s">
        <v>41880</v>
      </c>
      <c r="C593" s="1" t="s">
        <v>48</v>
      </c>
      <c r="D593" s="1" t="s">
        <v>157</v>
      </c>
      <c r="E593" s="1" t="s">
        <v>30495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3">
      <c r="A594" s="1" t="s">
        <v>46</v>
      </c>
      <c r="B594" s="1" t="s">
        <v>41881</v>
      </c>
      <c r="C594" s="1" t="s">
        <v>105</v>
      </c>
      <c r="D594" s="1" t="s">
        <v>49</v>
      </c>
      <c r="E594" s="1" t="s">
        <v>30488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16653</v>
      </c>
      <c r="P594" s="1"/>
    </row>
    <row r="595" spans="1:16" x14ac:dyDescent="0.3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30656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3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30257</v>
      </c>
      <c r="P596" s="1" t="s">
        <v>41882</v>
      </c>
    </row>
    <row r="597" spans="1:16" x14ac:dyDescent="0.3">
      <c r="A597" s="1" t="s">
        <v>46</v>
      </c>
      <c r="B597" s="1" t="s">
        <v>5668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3">
      <c r="A598" s="1" t="s">
        <v>40</v>
      </c>
      <c r="B598" s="1" t="s">
        <v>41777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3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12962</v>
      </c>
      <c r="P599" s="1" t="s">
        <v>199</v>
      </c>
    </row>
    <row r="600" spans="1:16" x14ac:dyDescent="0.3">
      <c r="A600" s="1" t="s">
        <v>56</v>
      </c>
      <c r="B600" s="1" t="s">
        <v>511</v>
      </c>
      <c r="C600" s="1" t="s">
        <v>5991</v>
      </c>
      <c r="D600" s="1" t="s">
        <v>41883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5992</v>
      </c>
      <c r="P600" s="1" t="s">
        <v>41884</v>
      </c>
    </row>
    <row r="601" spans="1:16" x14ac:dyDescent="0.3">
      <c r="A601" s="1" t="s">
        <v>33</v>
      </c>
      <c r="B601" s="1" t="s">
        <v>41885</v>
      </c>
      <c r="C601" s="1" t="s">
        <v>378</v>
      </c>
      <c r="D601" s="1" t="s">
        <v>49</v>
      </c>
      <c r="E601" s="1" t="s">
        <v>30488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15157</v>
      </c>
      <c r="P601" s="1"/>
    </row>
    <row r="602" spans="1:16" x14ac:dyDescent="0.3">
      <c r="A602" s="1" t="s">
        <v>33</v>
      </c>
      <c r="B602" s="1" t="s">
        <v>41886</v>
      </c>
      <c r="C602" s="1" t="s">
        <v>6332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41887</v>
      </c>
    </row>
    <row r="603" spans="1:16" x14ac:dyDescent="0.3">
      <c r="A603" s="1" t="s">
        <v>46</v>
      </c>
      <c r="B603" s="1" t="s">
        <v>3855</v>
      </c>
      <c r="C603" s="1" t="s">
        <v>41481</v>
      </c>
      <c r="D603" s="1" t="s">
        <v>61</v>
      </c>
      <c r="E603" s="1" t="s">
        <v>30488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41691</v>
      </c>
      <c r="P603" s="1" t="s">
        <v>41888</v>
      </c>
    </row>
    <row r="604" spans="1:16" x14ac:dyDescent="0.3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41889</v>
      </c>
    </row>
    <row r="605" spans="1:16" x14ac:dyDescent="0.3">
      <c r="A605" s="1" t="s">
        <v>46</v>
      </c>
      <c r="B605" s="1" t="s">
        <v>41555</v>
      </c>
      <c r="C605" s="1" t="s">
        <v>41890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3">
      <c r="A606" s="1" t="s">
        <v>56</v>
      </c>
      <c r="B606" s="1" t="s">
        <v>36043</v>
      </c>
      <c r="C606" s="1" t="s">
        <v>15228</v>
      </c>
      <c r="D606" s="1" t="s">
        <v>49</v>
      </c>
      <c r="E606" s="1" t="s">
        <v>30488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40797</v>
      </c>
    </row>
    <row r="607" spans="1:16" x14ac:dyDescent="0.3">
      <c r="A607" s="1" t="s">
        <v>369</v>
      </c>
      <c r="B607" s="1" t="s">
        <v>19925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41891</v>
      </c>
      <c r="P607" s="1" t="s">
        <v>41892</v>
      </c>
    </row>
    <row r="608" spans="1:16" x14ac:dyDescent="0.3">
      <c r="A608" s="1" t="s">
        <v>56</v>
      </c>
      <c r="B608" s="1" t="s">
        <v>56</v>
      </c>
      <c r="C608" s="1" t="s">
        <v>6171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20464</v>
      </c>
    </row>
    <row r="609" spans="1:16" x14ac:dyDescent="0.3">
      <c r="A609" s="1" t="s">
        <v>56</v>
      </c>
      <c r="B609" s="1" t="s">
        <v>41893</v>
      </c>
      <c r="C609" s="1" t="s">
        <v>120</v>
      </c>
      <c r="D609" s="1" t="s">
        <v>49</v>
      </c>
      <c r="E609" s="1" t="s">
        <v>30488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16160</v>
      </c>
      <c r="P609" s="1" t="s">
        <v>16161</v>
      </c>
    </row>
    <row r="610" spans="1:16" x14ac:dyDescent="0.3">
      <c r="A610" s="1" t="s">
        <v>33</v>
      </c>
      <c r="B610" s="1" t="s">
        <v>38541</v>
      </c>
      <c r="C610" s="1" t="s">
        <v>85</v>
      </c>
      <c r="D610" s="1" t="s">
        <v>49</v>
      </c>
      <c r="E610" s="1" t="s">
        <v>30560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18850</v>
      </c>
      <c r="P610" s="1" t="s">
        <v>150</v>
      </c>
    </row>
    <row r="611" spans="1:16" x14ac:dyDescent="0.3">
      <c r="A611" s="1" t="s">
        <v>33</v>
      </c>
      <c r="B611" s="1" t="s">
        <v>41894</v>
      </c>
      <c r="C611" s="1" t="s">
        <v>525</v>
      </c>
      <c r="D611" s="1" t="s">
        <v>26465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8035</v>
      </c>
      <c r="P611" s="1" t="s">
        <v>41895</v>
      </c>
    </row>
    <row r="612" spans="1:16" x14ac:dyDescent="0.3">
      <c r="A612" s="1" t="s">
        <v>56</v>
      </c>
      <c r="B612" s="1" t="s">
        <v>4189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24842</v>
      </c>
      <c r="P612" s="1" t="s">
        <v>41897</v>
      </c>
    </row>
    <row r="613" spans="1:16" x14ac:dyDescent="0.3">
      <c r="A613" s="1" t="s">
        <v>16</v>
      </c>
      <c r="B613" s="1" t="s">
        <v>41898</v>
      </c>
      <c r="C613" s="1" t="s">
        <v>48</v>
      </c>
      <c r="D613" s="1" t="s">
        <v>15304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3">
      <c r="A614" s="1" t="s">
        <v>56</v>
      </c>
      <c r="B614" s="1" t="s">
        <v>36541</v>
      </c>
      <c r="C614" s="1" t="s">
        <v>15268</v>
      </c>
      <c r="D614" s="1" t="s">
        <v>49</v>
      </c>
      <c r="E614" s="1" t="s">
        <v>30488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15019</v>
      </c>
      <c r="P614" s="1" t="s">
        <v>15020</v>
      </c>
    </row>
    <row r="615" spans="1:16" x14ac:dyDescent="0.3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41899</v>
      </c>
    </row>
    <row r="616" spans="1:16" x14ac:dyDescent="0.3">
      <c r="A616" s="1" t="s">
        <v>33</v>
      </c>
      <c r="B616" s="1" t="s">
        <v>41900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3">
      <c r="A617" s="1" t="s">
        <v>40</v>
      </c>
      <c r="B617" s="1" t="s">
        <v>41901</v>
      </c>
      <c r="C617" s="1" t="s">
        <v>230</v>
      </c>
      <c r="D617" s="1" t="s">
        <v>49</v>
      </c>
      <c r="E617" s="1" t="s">
        <v>30488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10861</v>
      </c>
      <c r="P617" s="1" t="s">
        <v>10862</v>
      </c>
    </row>
    <row r="618" spans="1:16" x14ac:dyDescent="0.3">
      <c r="A618" s="1" t="s">
        <v>40</v>
      </c>
      <c r="B618" s="1" t="s">
        <v>40</v>
      </c>
      <c r="C618" s="1" t="s">
        <v>37852</v>
      </c>
      <c r="D618" s="1" t="s">
        <v>23549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3">
      <c r="A619" s="1" t="s">
        <v>56</v>
      </c>
      <c r="B619" s="1" t="s">
        <v>15037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16086</v>
      </c>
    </row>
    <row r="620" spans="1:16" x14ac:dyDescent="0.3">
      <c r="A620" s="1" t="s">
        <v>369</v>
      </c>
      <c r="B620" s="1" t="s">
        <v>41902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3">
      <c r="A621" s="1" t="s">
        <v>56</v>
      </c>
      <c r="B621" s="1" t="s">
        <v>41470</v>
      </c>
      <c r="C621" s="1" t="s">
        <v>3165</v>
      </c>
      <c r="D621" s="1" t="s">
        <v>49</v>
      </c>
      <c r="E621" s="1" t="s">
        <v>30488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41471</v>
      </c>
      <c r="P621" s="1" t="s">
        <v>41472</v>
      </c>
    </row>
    <row r="622" spans="1:16" x14ac:dyDescent="0.3">
      <c r="A622" s="1" t="s">
        <v>369</v>
      </c>
      <c r="B622" s="1" t="s">
        <v>41903</v>
      </c>
      <c r="C622" s="1" t="s">
        <v>26262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41904</v>
      </c>
    </row>
    <row r="623" spans="1:16" x14ac:dyDescent="0.3">
      <c r="A623" s="1" t="s">
        <v>56</v>
      </c>
      <c r="B623" s="1" t="s">
        <v>11787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41905</v>
      </c>
      <c r="P623" s="1" t="s">
        <v>16913</v>
      </c>
    </row>
    <row r="624" spans="1:16" x14ac:dyDescent="0.3">
      <c r="A624" s="1" t="s">
        <v>33</v>
      </c>
      <c r="B624" s="1" t="s">
        <v>41906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3">
      <c r="A625" s="1" t="s">
        <v>46</v>
      </c>
      <c r="B625" s="1" t="s">
        <v>41907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41908</v>
      </c>
    </row>
    <row r="626" spans="1:16" x14ac:dyDescent="0.3">
      <c r="A626" s="1" t="s">
        <v>46</v>
      </c>
      <c r="B626" s="1" t="s">
        <v>46</v>
      </c>
      <c r="C626" s="1" t="s">
        <v>21755</v>
      </c>
      <c r="D626" s="1" t="s">
        <v>49</v>
      </c>
      <c r="E626" s="1" t="s">
        <v>30488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31111</v>
      </c>
      <c r="P626" s="1" t="s">
        <v>36098</v>
      </c>
    </row>
    <row r="627" spans="1:16" x14ac:dyDescent="0.3">
      <c r="A627" s="1" t="s">
        <v>46</v>
      </c>
      <c r="B627" s="1" t="s">
        <v>41909</v>
      </c>
      <c r="C627" s="1" t="s">
        <v>67</v>
      </c>
      <c r="D627" s="1" t="s">
        <v>49</v>
      </c>
      <c r="E627" s="1" t="s">
        <v>30488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15137</v>
      </c>
      <c r="P627" s="1" t="s">
        <v>41910</v>
      </c>
    </row>
    <row r="628" spans="1:16" x14ac:dyDescent="0.3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41911</v>
      </c>
    </row>
    <row r="629" spans="1:16" x14ac:dyDescent="0.3">
      <c r="A629" s="1" t="s">
        <v>33</v>
      </c>
      <c r="B629" s="1" t="s">
        <v>33</v>
      </c>
      <c r="C629" s="1" t="s">
        <v>21404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32691</v>
      </c>
      <c r="P629" s="1" t="s">
        <v>96</v>
      </c>
    </row>
    <row r="630" spans="1:16" x14ac:dyDescent="0.3">
      <c r="A630" s="1" t="s">
        <v>56</v>
      </c>
      <c r="B630" s="1" t="s">
        <v>41912</v>
      </c>
      <c r="C630" s="1" t="s">
        <v>11204</v>
      </c>
      <c r="D630" s="1" t="s">
        <v>49</v>
      </c>
      <c r="E630" s="1" t="s">
        <v>30488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15432</v>
      </c>
      <c r="P630" s="1" t="s">
        <v>39128</v>
      </c>
    </row>
    <row r="631" spans="1:16" x14ac:dyDescent="0.3">
      <c r="A631" s="1" t="s">
        <v>103</v>
      </c>
      <c r="B631" s="1" t="s">
        <v>24817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41913</v>
      </c>
      <c r="P631" s="1" t="s">
        <v>805</v>
      </c>
    </row>
    <row r="632" spans="1:16" x14ac:dyDescent="0.3">
      <c r="A632" s="1" t="s">
        <v>369</v>
      </c>
      <c r="B632" s="1" t="s">
        <v>13426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26366</v>
      </c>
      <c r="P632" s="1" t="s">
        <v>40254</v>
      </c>
    </row>
    <row r="633" spans="1:16" x14ac:dyDescent="0.3">
      <c r="A633" s="1" t="s">
        <v>46</v>
      </c>
      <c r="B633" s="1" t="s">
        <v>5668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17035</v>
      </c>
      <c r="P633" s="1"/>
    </row>
    <row r="634" spans="1:16" x14ac:dyDescent="0.3">
      <c r="A634" s="1" t="s">
        <v>56</v>
      </c>
      <c r="B634" s="1" t="s">
        <v>41914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41915</v>
      </c>
      <c r="P634" s="1" t="s">
        <v>41916</v>
      </c>
    </row>
    <row r="635" spans="1:16" x14ac:dyDescent="0.3">
      <c r="A635" s="1" t="s">
        <v>56</v>
      </c>
      <c r="B635" s="1" t="s">
        <v>40471</v>
      </c>
      <c r="C635" s="1" t="s">
        <v>67</v>
      </c>
      <c r="D635" s="1" t="s">
        <v>49</v>
      </c>
      <c r="E635" s="1" t="s">
        <v>30488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31111</v>
      </c>
      <c r="P635" s="1" t="s">
        <v>40687</v>
      </c>
    </row>
    <row r="636" spans="1:16" x14ac:dyDescent="0.3">
      <c r="A636" s="1" t="s">
        <v>56</v>
      </c>
      <c r="B636" s="1" t="s">
        <v>27576</v>
      </c>
      <c r="C636" s="1" t="s">
        <v>48</v>
      </c>
      <c r="D636" s="1" t="s">
        <v>19</v>
      </c>
      <c r="E636" s="1" t="s">
        <v>30495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17937</v>
      </c>
    </row>
    <row r="637" spans="1:16" x14ac:dyDescent="0.3">
      <c r="A637" s="1" t="s">
        <v>40</v>
      </c>
      <c r="B637" s="1" t="s">
        <v>41917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8504</v>
      </c>
      <c r="P637" s="1" t="s">
        <v>41918</v>
      </c>
    </row>
    <row r="638" spans="1:16" x14ac:dyDescent="0.3">
      <c r="A638" s="1" t="s">
        <v>33</v>
      </c>
      <c r="B638" s="1" t="s">
        <v>27228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3">
      <c r="A639" s="1" t="s">
        <v>40</v>
      </c>
      <c r="B639" s="1" t="s">
        <v>40</v>
      </c>
      <c r="C639" s="1" t="s">
        <v>17697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41919</v>
      </c>
      <c r="P639" s="1" t="s">
        <v>41920</v>
      </c>
    </row>
    <row r="640" spans="1:16" x14ac:dyDescent="0.3">
      <c r="A640" s="1" t="s">
        <v>56</v>
      </c>
      <c r="B640" s="1" t="s">
        <v>11050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1995</v>
      </c>
    </row>
    <row r="641" spans="1:16" x14ac:dyDescent="0.3">
      <c r="A641" s="1" t="s">
        <v>40</v>
      </c>
      <c r="B641" s="1" t="s">
        <v>41921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38873</v>
      </c>
      <c r="P641" s="1" t="s">
        <v>41525</v>
      </c>
    </row>
    <row r="642" spans="1:16" x14ac:dyDescent="0.3">
      <c r="A642" s="1" t="s">
        <v>56</v>
      </c>
      <c r="B642" s="1" t="s">
        <v>41922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41923</v>
      </c>
      <c r="P642" s="1" t="s">
        <v>2278</v>
      </c>
    </row>
    <row r="643" spans="1:16" x14ac:dyDescent="0.3">
      <c r="A643" s="1" t="s">
        <v>56</v>
      </c>
      <c r="B643" s="1" t="s">
        <v>56</v>
      </c>
      <c r="C643" s="1" t="s">
        <v>12890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22334</v>
      </c>
      <c r="P643" s="1" t="s">
        <v>41924</v>
      </c>
    </row>
    <row r="644" spans="1:16" x14ac:dyDescent="0.3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15561</v>
      </c>
      <c r="P644" s="1" t="s">
        <v>15562</v>
      </c>
    </row>
    <row r="645" spans="1:16" x14ac:dyDescent="0.3">
      <c r="A645" s="1" t="s">
        <v>46</v>
      </c>
      <c r="B645" s="1" t="s">
        <v>41925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41926</v>
      </c>
      <c r="P645" s="1" t="s">
        <v>426</v>
      </c>
    </row>
    <row r="646" spans="1:16" x14ac:dyDescent="0.3">
      <c r="A646" s="1" t="s">
        <v>56</v>
      </c>
      <c r="B646" s="1" t="s">
        <v>27114</v>
      </c>
      <c r="C646" s="1" t="s">
        <v>1275</v>
      </c>
      <c r="D646" s="1" t="s">
        <v>42</v>
      </c>
      <c r="E646" s="1" t="s">
        <v>30495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27115</v>
      </c>
    </row>
    <row r="647" spans="1:16" x14ac:dyDescent="0.3">
      <c r="A647" s="1" t="s">
        <v>33</v>
      </c>
      <c r="B647" s="1" t="s">
        <v>41927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3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40379</v>
      </c>
      <c r="P648" s="1" t="s">
        <v>41928</v>
      </c>
    </row>
    <row r="649" spans="1:16" x14ac:dyDescent="0.3">
      <c r="A649" s="1" t="s">
        <v>56</v>
      </c>
      <c r="B649" s="1" t="s">
        <v>41929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7159</v>
      </c>
      <c r="P649" s="1" t="s">
        <v>36116</v>
      </c>
    </row>
    <row r="650" spans="1:16" x14ac:dyDescent="0.3">
      <c r="A650" s="1" t="s">
        <v>25</v>
      </c>
      <c r="B650" s="1" t="s">
        <v>28316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28317</v>
      </c>
      <c r="P650" s="1" t="s">
        <v>245</v>
      </c>
    </row>
    <row r="651" spans="1:16" x14ac:dyDescent="0.3">
      <c r="A651" s="1" t="s">
        <v>46</v>
      </c>
      <c r="B651" s="1" t="s">
        <v>4193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7417</v>
      </c>
      <c r="P651" s="1"/>
    </row>
    <row r="652" spans="1:16" x14ac:dyDescent="0.3">
      <c r="A652" s="1" t="s">
        <v>56</v>
      </c>
      <c r="B652" s="1" t="s">
        <v>41931</v>
      </c>
      <c r="C652" s="1" t="s">
        <v>48</v>
      </c>
      <c r="D652" s="1" t="s">
        <v>157</v>
      </c>
      <c r="E652" s="1" t="s">
        <v>30520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3">
      <c r="A653" s="1" t="s">
        <v>46</v>
      </c>
      <c r="B653" s="1" t="s">
        <v>41932</v>
      </c>
      <c r="C653" s="1" t="s">
        <v>2061</v>
      </c>
      <c r="D653" s="1" t="s">
        <v>41933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41934</v>
      </c>
      <c r="P653" s="1" t="s">
        <v>41935</v>
      </c>
    </row>
    <row r="654" spans="1:16" x14ac:dyDescent="0.3">
      <c r="A654" s="1" t="s">
        <v>369</v>
      </c>
      <c r="B654" s="1" t="s">
        <v>9982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41936</v>
      </c>
      <c r="P654" s="1" t="s">
        <v>14225</v>
      </c>
    </row>
    <row r="655" spans="1:16" x14ac:dyDescent="0.3">
      <c r="A655" s="1" t="s">
        <v>56</v>
      </c>
      <c r="B655" s="1" t="s">
        <v>56</v>
      </c>
      <c r="C655" s="1" t="s">
        <v>4745</v>
      </c>
      <c r="D655" s="1" t="s">
        <v>15207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41937</v>
      </c>
    </row>
    <row r="656" spans="1:16" x14ac:dyDescent="0.3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30495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41938</v>
      </c>
    </row>
    <row r="657" spans="1:16" x14ac:dyDescent="0.3">
      <c r="A657" s="1" t="s">
        <v>46</v>
      </c>
      <c r="B657" s="1" t="s">
        <v>41939</v>
      </c>
      <c r="C657" s="1" t="s">
        <v>105</v>
      </c>
      <c r="D657" s="1" t="s">
        <v>49</v>
      </c>
      <c r="E657" s="1" t="s">
        <v>30488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16653</v>
      </c>
      <c r="P657" s="1"/>
    </row>
    <row r="658" spans="1:16" x14ac:dyDescent="0.3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30656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41940</v>
      </c>
    </row>
    <row r="659" spans="1:16" x14ac:dyDescent="0.3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3">
      <c r="A660" s="1" t="s">
        <v>46</v>
      </c>
      <c r="B660" s="1" t="s">
        <v>36847</v>
      </c>
      <c r="C660" s="1" t="s">
        <v>36848</v>
      </c>
      <c r="D660" s="1" t="s">
        <v>49</v>
      </c>
      <c r="E660" s="1" t="s">
        <v>30488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36849</v>
      </c>
      <c r="P660" s="1" t="s">
        <v>22660</v>
      </c>
    </row>
    <row r="661" spans="1:16" x14ac:dyDescent="0.3">
      <c r="A661" s="1" t="s">
        <v>46</v>
      </c>
      <c r="B661" s="1" t="s">
        <v>41941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41942</v>
      </c>
      <c r="P661" s="1" t="s">
        <v>41943</v>
      </c>
    </row>
    <row r="662" spans="1:16" x14ac:dyDescent="0.3">
      <c r="A662" s="1" t="s">
        <v>33</v>
      </c>
      <c r="B662" s="1" t="s">
        <v>10517</v>
      </c>
      <c r="C662" s="1" t="s">
        <v>48</v>
      </c>
      <c r="D662" s="1" t="s">
        <v>49</v>
      </c>
      <c r="E662" s="1" t="s">
        <v>30488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24197</v>
      </c>
      <c r="P662" s="1" t="s">
        <v>24198</v>
      </c>
    </row>
    <row r="663" spans="1:16" x14ac:dyDescent="0.3">
      <c r="A663" s="1" t="s">
        <v>33</v>
      </c>
      <c r="B663" s="1" t="s">
        <v>41944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41945</v>
      </c>
    </row>
    <row r="664" spans="1:16" x14ac:dyDescent="0.3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3">
      <c r="A665" s="1" t="s">
        <v>56</v>
      </c>
      <c r="B665" s="1" t="s">
        <v>41946</v>
      </c>
      <c r="C665" s="1" t="s">
        <v>48</v>
      </c>
      <c r="D665" s="1" t="s">
        <v>42</v>
      </c>
      <c r="E665" s="1" t="s">
        <v>30796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41947</v>
      </c>
    </row>
    <row r="666" spans="1:16" x14ac:dyDescent="0.3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41948</v>
      </c>
      <c r="P666" s="1" t="s">
        <v>41949</v>
      </c>
    </row>
    <row r="667" spans="1:16" x14ac:dyDescent="0.3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3">
      <c r="A668" s="1" t="s">
        <v>56</v>
      </c>
      <c r="B668" s="1" t="s">
        <v>41250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14800</v>
      </c>
      <c r="P668" s="1" t="s">
        <v>14960</v>
      </c>
    </row>
    <row r="669" spans="1:16" x14ac:dyDescent="0.3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20521</v>
      </c>
      <c r="P669" s="1" t="s">
        <v>38865</v>
      </c>
    </row>
    <row r="670" spans="1:16" x14ac:dyDescent="0.3">
      <c r="A670" s="1" t="s">
        <v>46</v>
      </c>
      <c r="B670" s="1" t="s">
        <v>15971</v>
      </c>
      <c r="C670" s="1" t="s">
        <v>120</v>
      </c>
      <c r="D670" s="1" t="s">
        <v>49</v>
      </c>
      <c r="E670" s="1" t="s">
        <v>30488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20475</v>
      </c>
      <c r="P670" s="1" t="s">
        <v>41950</v>
      </c>
    </row>
    <row r="671" spans="1:16" x14ac:dyDescent="0.3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41951</v>
      </c>
      <c r="P671" s="1" t="s">
        <v>41952</v>
      </c>
    </row>
    <row r="672" spans="1:16" x14ac:dyDescent="0.3">
      <c r="A672" s="1" t="s">
        <v>56</v>
      </c>
      <c r="B672" s="1" t="s">
        <v>41953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41954</v>
      </c>
    </row>
    <row r="673" spans="1:16" x14ac:dyDescent="0.3">
      <c r="A673" s="1" t="s">
        <v>56</v>
      </c>
      <c r="B673" s="1" t="s">
        <v>41955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41956</v>
      </c>
    </row>
    <row r="674" spans="1:16" x14ac:dyDescent="0.3">
      <c r="A674" s="1" t="s">
        <v>369</v>
      </c>
      <c r="B674" s="1" t="s">
        <v>21864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24707</v>
      </c>
    </row>
    <row r="675" spans="1:16" x14ac:dyDescent="0.3">
      <c r="A675" s="1" t="s">
        <v>40</v>
      </c>
      <c r="B675" s="1" t="s">
        <v>40</v>
      </c>
      <c r="C675" s="1" t="s">
        <v>21375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41957</v>
      </c>
    </row>
    <row r="676" spans="1:16" x14ac:dyDescent="0.3">
      <c r="A676" s="1" t="s">
        <v>56</v>
      </c>
      <c r="B676" s="1" t="s">
        <v>6056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41958</v>
      </c>
      <c r="P676" s="1" t="s">
        <v>41959</v>
      </c>
    </row>
    <row r="677" spans="1:16" x14ac:dyDescent="0.3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41960</v>
      </c>
    </row>
    <row r="678" spans="1:16" x14ac:dyDescent="0.3">
      <c r="A678" s="1" t="s">
        <v>33</v>
      </c>
      <c r="B678" s="1" t="s">
        <v>37606</v>
      </c>
      <c r="C678" s="1" t="s">
        <v>85</v>
      </c>
      <c r="D678" s="1" t="s">
        <v>49</v>
      </c>
      <c r="E678" s="1" t="s">
        <v>30560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18850</v>
      </c>
      <c r="P678" s="1" t="s">
        <v>150</v>
      </c>
    </row>
    <row r="679" spans="1:16" x14ac:dyDescent="0.3">
      <c r="A679" s="1" t="s">
        <v>46</v>
      </c>
      <c r="B679" s="1" t="s">
        <v>5668</v>
      </c>
      <c r="C679" s="1" t="s">
        <v>120</v>
      </c>
      <c r="D679" s="1" t="s">
        <v>49</v>
      </c>
      <c r="E679" s="1" t="s">
        <v>30488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3">
      <c r="A680" s="1" t="s">
        <v>369</v>
      </c>
      <c r="B680" s="1" t="s">
        <v>41961</v>
      </c>
      <c r="C680" s="1" t="s">
        <v>3362</v>
      </c>
      <c r="D680" s="1" t="s">
        <v>49</v>
      </c>
      <c r="E680" s="1" t="s">
        <v>30488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15483</v>
      </c>
      <c r="P680" s="1" t="s">
        <v>41962</v>
      </c>
    </row>
    <row r="681" spans="1:16" x14ac:dyDescent="0.3">
      <c r="A681" s="1" t="s">
        <v>56</v>
      </c>
      <c r="B681" s="1" t="s">
        <v>41963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41964</v>
      </c>
      <c r="P681" s="1" t="s">
        <v>41965</v>
      </c>
    </row>
    <row r="682" spans="1:16" x14ac:dyDescent="0.3">
      <c r="A682" s="1" t="s">
        <v>46</v>
      </c>
      <c r="B682" s="1" t="s">
        <v>5668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13810</v>
      </c>
      <c r="P682" s="1" t="s">
        <v>16055</v>
      </c>
    </row>
    <row r="683" spans="1:16" x14ac:dyDescent="0.3">
      <c r="A683" s="1" t="s">
        <v>46</v>
      </c>
      <c r="B683" s="1" t="s">
        <v>41966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14991</v>
      </c>
      <c r="P683" s="1" t="s">
        <v>15606</v>
      </c>
    </row>
    <row r="684" spans="1:16" x14ac:dyDescent="0.3">
      <c r="A684" s="1" t="s">
        <v>40</v>
      </c>
      <c r="B684" s="1" t="s">
        <v>15144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15352</v>
      </c>
      <c r="P684" s="1" t="s">
        <v>15353</v>
      </c>
    </row>
    <row r="685" spans="1:16" x14ac:dyDescent="0.3">
      <c r="A685" s="1" t="s">
        <v>56</v>
      </c>
      <c r="B685" s="1" t="s">
        <v>5634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13838</v>
      </c>
    </row>
    <row r="686" spans="1:16" x14ac:dyDescent="0.3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41967</v>
      </c>
      <c r="P686" s="1" t="s">
        <v>41968</v>
      </c>
    </row>
    <row r="687" spans="1:16" x14ac:dyDescent="0.3">
      <c r="A687" s="1" t="s">
        <v>16</v>
      </c>
      <c r="B687" s="1" t="s">
        <v>41969</v>
      </c>
      <c r="C687" s="1" t="s">
        <v>69</v>
      </c>
      <c r="D687" s="1" t="s">
        <v>36179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15281</v>
      </c>
      <c r="P687" s="1" t="s">
        <v>41970</v>
      </c>
    </row>
    <row r="688" spans="1:16" x14ac:dyDescent="0.3">
      <c r="A688" s="1" t="s">
        <v>56</v>
      </c>
      <c r="B688" s="1" t="s">
        <v>41971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41972</v>
      </c>
    </row>
    <row r="689" spans="1:16" x14ac:dyDescent="0.3">
      <c r="A689" s="1" t="s">
        <v>46</v>
      </c>
      <c r="B689" s="1" t="s">
        <v>41973</v>
      </c>
      <c r="C689" s="1" t="s">
        <v>3415</v>
      </c>
      <c r="D689" s="1" t="s">
        <v>49</v>
      </c>
      <c r="E689" s="1" t="s">
        <v>30488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41974</v>
      </c>
      <c r="P689" s="1" t="s">
        <v>41975</v>
      </c>
    </row>
    <row r="690" spans="1:16" x14ac:dyDescent="0.3">
      <c r="A690" s="1" t="s">
        <v>33</v>
      </c>
      <c r="B690" s="1" t="s">
        <v>41976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41977</v>
      </c>
    </row>
    <row r="691" spans="1:16" x14ac:dyDescent="0.3">
      <c r="A691" s="1" t="s">
        <v>103</v>
      </c>
      <c r="B691" s="1" t="s">
        <v>17058</v>
      </c>
      <c r="C691" s="1" t="s">
        <v>2839</v>
      </c>
      <c r="D691" s="1" t="s">
        <v>49</v>
      </c>
      <c r="E691" s="1" t="s">
        <v>30488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17059</v>
      </c>
      <c r="P691" s="1" t="s">
        <v>17060</v>
      </c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41978</v>
      </c>
      <c r="P692" s="1" t="s">
        <v>1256</v>
      </c>
    </row>
    <row r="693" spans="1:16" x14ac:dyDescent="0.3">
      <c r="A693" s="1" t="s">
        <v>33</v>
      </c>
      <c r="B693" s="1" t="s">
        <v>41979</v>
      </c>
      <c r="C693" s="1" t="s">
        <v>74</v>
      </c>
      <c r="D693" s="1" t="s">
        <v>49</v>
      </c>
      <c r="E693" s="1" t="s">
        <v>30488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16895</v>
      </c>
    </row>
    <row r="694" spans="1:16" x14ac:dyDescent="0.3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30495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41980</v>
      </c>
    </row>
    <row r="695" spans="1:16" x14ac:dyDescent="0.3">
      <c r="A695" s="1" t="s">
        <v>33</v>
      </c>
      <c r="B695" s="1" t="s">
        <v>41981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3">
      <c r="A696" s="1" t="s">
        <v>46</v>
      </c>
      <c r="B696" s="1" t="s">
        <v>41982</v>
      </c>
      <c r="C696" s="1" t="s">
        <v>85</v>
      </c>
      <c r="D696" s="1" t="s">
        <v>19</v>
      </c>
      <c r="E696" s="1" t="s">
        <v>30495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41983</v>
      </c>
      <c r="P696" s="1" t="s">
        <v>41984</v>
      </c>
    </row>
    <row r="697" spans="1:16" x14ac:dyDescent="0.3">
      <c r="A697" s="1" t="s">
        <v>56</v>
      </c>
      <c r="B697" s="1" t="s">
        <v>7998</v>
      </c>
      <c r="C697" s="1" t="s">
        <v>67</v>
      </c>
      <c r="D697" s="1" t="s">
        <v>49</v>
      </c>
      <c r="E697" s="1" t="s">
        <v>30488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41008</v>
      </c>
    </row>
    <row r="698" spans="1:16" x14ac:dyDescent="0.3">
      <c r="A698" s="1" t="s">
        <v>56</v>
      </c>
      <c r="B698" s="1" t="s">
        <v>41985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41986</v>
      </c>
      <c r="P698" s="1" t="s">
        <v>41987</v>
      </c>
    </row>
    <row r="699" spans="1:16" x14ac:dyDescent="0.3">
      <c r="A699" s="1" t="s">
        <v>56</v>
      </c>
      <c r="B699" s="1" t="s">
        <v>36232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41988</v>
      </c>
    </row>
    <row r="700" spans="1:16" x14ac:dyDescent="0.3">
      <c r="A700" s="1" t="s">
        <v>46</v>
      </c>
      <c r="B700" s="1" t="s">
        <v>41989</v>
      </c>
      <c r="C700" s="1" t="s">
        <v>11204</v>
      </c>
      <c r="D700" s="1" t="s">
        <v>41990</v>
      </c>
      <c r="E700" s="1" t="s">
        <v>30796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41991</v>
      </c>
      <c r="P700" s="1" t="s">
        <v>41992</v>
      </c>
    </row>
    <row r="701" spans="1:16" x14ac:dyDescent="0.3">
      <c r="A701" s="1" t="s">
        <v>56</v>
      </c>
      <c r="B701" s="1" t="s">
        <v>56</v>
      </c>
      <c r="C701" s="1" t="s">
        <v>1214</v>
      </c>
      <c r="D701" s="1" t="s">
        <v>15207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10668</v>
      </c>
      <c r="P701" s="1" t="s">
        <v>41993</v>
      </c>
    </row>
    <row r="702" spans="1:16" x14ac:dyDescent="0.3">
      <c r="A702" s="1" t="s">
        <v>33</v>
      </c>
      <c r="B702" s="1" t="s">
        <v>41994</v>
      </c>
      <c r="C702" s="1" t="s">
        <v>41995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40104</v>
      </c>
      <c r="P702" s="1" t="s">
        <v>40105</v>
      </c>
    </row>
    <row r="703" spans="1:16" x14ac:dyDescent="0.3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41996</v>
      </c>
      <c r="P703" s="1"/>
    </row>
    <row r="704" spans="1:16" x14ac:dyDescent="0.3">
      <c r="A704" s="1" t="s">
        <v>33</v>
      </c>
      <c r="B704" s="1" t="s">
        <v>41997</v>
      </c>
      <c r="C704" s="1" t="s">
        <v>30232</v>
      </c>
      <c r="D704" s="1" t="s">
        <v>61</v>
      </c>
      <c r="E704" s="1" t="s">
        <v>31071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30233</v>
      </c>
      <c r="P704" s="1" t="s">
        <v>41998</v>
      </c>
    </row>
    <row r="705" spans="1:16" x14ac:dyDescent="0.3">
      <c r="A705" s="1" t="s">
        <v>33</v>
      </c>
      <c r="B705" s="1" t="s">
        <v>41999</v>
      </c>
      <c r="C705" s="1" t="s">
        <v>14738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3">
      <c r="A706" s="1" t="s">
        <v>40</v>
      </c>
      <c r="B706" s="1" t="s">
        <v>38573</v>
      </c>
      <c r="C706" s="1" t="s">
        <v>38574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38575</v>
      </c>
      <c r="P706" s="1" t="s">
        <v>38576</v>
      </c>
    </row>
    <row r="707" spans="1:16" x14ac:dyDescent="0.3">
      <c r="A707" s="1" t="s">
        <v>16</v>
      </c>
      <c r="B707" s="1" t="s">
        <v>27819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3">
      <c r="A708" s="1" t="s">
        <v>40</v>
      </c>
      <c r="B708" s="1" t="s">
        <v>42000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14991</v>
      </c>
      <c r="P708" s="1" t="s">
        <v>42001</v>
      </c>
    </row>
    <row r="709" spans="1:16" x14ac:dyDescent="0.3">
      <c r="A709" s="1" t="s">
        <v>309</v>
      </c>
      <c r="B709" s="1" t="s">
        <v>37910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6050</v>
      </c>
    </row>
    <row r="710" spans="1:16" x14ac:dyDescent="0.3">
      <c r="A710" s="1" t="s">
        <v>33</v>
      </c>
      <c r="B710" s="1" t="s">
        <v>42002</v>
      </c>
      <c r="C710" s="1" t="s">
        <v>48</v>
      </c>
      <c r="D710" s="1" t="s">
        <v>157</v>
      </c>
      <c r="E710" s="1" t="s">
        <v>30495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42003</v>
      </c>
    </row>
    <row r="711" spans="1:16" x14ac:dyDescent="0.3">
      <c r="A711" s="1" t="s">
        <v>33</v>
      </c>
      <c r="B711" s="1" t="s">
        <v>42004</v>
      </c>
      <c r="C711" s="1" t="s">
        <v>1032</v>
      </c>
      <c r="D711" s="1" t="s">
        <v>42</v>
      </c>
      <c r="E711" s="1" t="s">
        <v>30488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6581</v>
      </c>
      <c r="P711" s="1" t="s">
        <v>42005</v>
      </c>
    </row>
    <row r="712" spans="1:16" x14ac:dyDescent="0.3">
      <c r="A712" s="1" t="s">
        <v>46</v>
      </c>
      <c r="B712" s="1" t="s">
        <v>42006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39135</v>
      </c>
      <c r="P712" s="1" t="s">
        <v>1915</v>
      </c>
    </row>
    <row r="713" spans="1:16" x14ac:dyDescent="0.3">
      <c r="A713" s="1" t="s">
        <v>46</v>
      </c>
      <c r="B713" s="1" t="s">
        <v>36596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36597</v>
      </c>
      <c r="P713" s="1" t="s">
        <v>36598</v>
      </c>
    </row>
    <row r="714" spans="1:16" x14ac:dyDescent="0.3">
      <c r="A714" s="1" t="s">
        <v>46</v>
      </c>
      <c r="B714" s="1" t="s">
        <v>27179</v>
      </c>
      <c r="C714" s="1" t="s">
        <v>738</v>
      </c>
      <c r="D714" s="1" t="s">
        <v>49</v>
      </c>
      <c r="E714" s="1" t="s">
        <v>30488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6050</v>
      </c>
    </row>
    <row r="715" spans="1:16" x14ac:dyDescent="0.3">
      <c r="A715" s="1" t="s">
        <v>33</v>
      </c>
      <c r="B715" s="1" t="s">
        <v>42007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6050</v>
      </c>
    </row>
    <row r="716" spans="1:16" x14ac:dyDescent="0.3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18826</v>
      </c>
      <c r="P716" s="1" t="s">
        <v>42008</v>
      </c>
    </row>
    <row r="717" spans="1:16" x14ac:dyDescent="0.3">
      <c r="A717" s="1" t="s">
        <v>46</v>
      </c>
      <c r="B717" s="1" t="s">
        <v>42009</v>
      </c>
      <c r="C717" s="1" t="s">
        <v>29460</v>
      </c>
      <c r="D717" s="1" t="s">
        <v>61</v>
      </c>
      <c r="E717" s="1" t="s">
        <v>30796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42010</v>
      </c>
      <c r="P717" s="1" t="s">
        <v>107</v>
      </c>
    </row>
    <row r="718" spans="1:16" x14ac:dyDescent="0.3">
      <c r="A718" s="1" t="s">
        <v>40</v>
      </c>
      <c r="B718" s="1" t="s">
        <v>14952</v>
      </c>
      <c r="C718" s="1" t="s">
        <v>5664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15029</v>
      </c>
    </row>
    <row r="719" spans="1:16" x14ac:dyDescent="0.3">
      <c r="A719" s="1" t="s">
        <v>56</v>
      </c>
      <c r="B719" s="1" t="s">
        <v>42011</v>
      </c>
      <c r="C719" s="1" t="s">
        <v>146</v>
      </c>
      <c r="D719" s="1" t="s">
        <v>30487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28291</v>
      </c>
    </row>
    <row r="720" spans="1:16" x14ac:dyDescent="0.3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30495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42012</v>
      </c>
    </row>
    <row r="721" spans="1:16" x14ac:dyDescent="0.3">
      <c r="A721" s="1" t="s">
        <v>33</v>
      </c>
      <c r="B721" s="1" t="s">
        <v>24962</v>
      </c>
      <c r="C721" s="1" t="s">
        <v>67</v>
      </c>
      <c r="D721" s="1" t="s">
        <v>61</v>
      </c>
      <c r="E721" s="1" t="s">
        <v>30488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3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16046</v>
      </c>
    </row>
    <row r="723" spans="1:16" x14ac:dyDescent="0.3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3">
      <c r="A724" s="1" t="s">
        <v>46</v>
      </c>
      <c r="B724" s="1" t="s">
        <v>42013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6003</v>
      </c>
      <c r="P724" s="1" t="s">
        <v>42014</v>
      </c>
    </row>
    <row r="725" spans="1:16" x14ac:dyDescent="0.3">
      <c r="A725" s="1" t="s">
        <v>56</v>
      </c>
      <c r="B725" s="1" t="s">
        <v>18102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42015</v>
      </c>
    </row>
    <row r="726" spans="1:16" x14ac:dyDescent="0.3">
      <c r="A726" s="1" t="s">
        <v>103</v>
      </c>
      <c r="B726" s="1" t="s">
        <v>42016</v>
      </c>
      <c r="C726" s="1" t="s">
        <v>29755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3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40379</v>
      </c>
      <c r="P727" s="1" t="s">
        <v>41928</v>
      </c>
    </row>
    <row r="728" spans="1:16" x14ac:dyDescent="0.3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18630</v>
      </c>
      <c r="P728" s="1"/>
    </row>
    <row r="729" spans="1:16" x14ac:dyDescent="0.3">
      <c r="A729" s="1" t="s">
        <v>46</v>
      </c>
      <c r="B729" s="1" t="s">
        <v>17215</v>
      </c>
      <c r="C729" s="1" t="s">
        <v>1772</v>
      </c>
      <c r="D729" s="1" t="s">
        <v>49</v>
      </c>
      <c r="E729" s="1" t="s">
        <v>30488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17216</v>
      </c>
      <c r="P729" s="1" t="s">
        <v>2572</v>
      </c>
    </row>
    <row r="730" spans="1:16" x14ac:dyDescent="0.3">
      <c r="A730" s="1" t="s">
        <v>33</v>
      </c>
      <c r="B730" s="1" t="s">
        <v>41620</v>
      </c>
      <c r="C730" s="1" t="s">
        <v>41706</v>
      </c>
      <c r="D730" s="1" t="s">
        <v>41707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23264</v>
      </c>
      <c r="P730" s="1" t="s">
        <v>24943</v>
      </c>
    </row>
    <row r="731" spans="1:16" x14ac:dyDescent="0.3">
      <c r="A731" s="1" t="s">
        <v>46</v>
      </c>
      <c r="B731" s="1" t="s">
        <v>42017</v>
      </c>
      <c r="C731" s="1" t="s">
        <v>185</v>
      </c>
      <c r="D731" s="1" t="s">
        <v>49</v>
      </c>
      <c r="E731" s="1" t="s">
        <v>30488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15054</v>
      </c>
      <c r="P731" s="1" t="s">
        <v>42018</v>
      </c>
    </row>
    <row r="732" spans="1:16" x14ac:dyDescent="0.3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30495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15084</v>
      </c>
      <c r="P732" s="1" t="s">
        <v>42019</v>
      </c>
    </row>
    <row r="733" spans="1:16" x14ac:dyDescent="0.3">
      <c r="A733" s="1" t="s">
        <v>46</v>
      </c>
      <c r="B733" s="1" t="s">
        <v>8910</v>
      </c>
      <c r="C733" s="1" t="s">
        <v>278</v>
      </c>
      <c r="D733" s="1" t="s">
        <v>13773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8770</v>
      </c>
      <c r="P733" s="1" t="s">
        <v>426</v>
      </c>
    </row>
    <row r="734" spans="1:16" x14ac:dyDescent="0.3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42020</v>
      </c>
      <c r="P734" s="1" t="s">
        <v>42021</v>
      </c>
    </row>
    <row r="735" spans="1:16" x14ac:dyDescent="0.3">
      <c r="A735" s="1" t="s">
        <v>46</v>
      </c>
      <c r="B735" s="1" t="s">
        <v>42022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6062</v>
      </c>
      <c r="P735" s="1" t="s">
        <v>6136</v>
      </c>
    </row>
    <row r="736" spans="1:16" x14ac:dyDescent="0.3">
      <c r="A736" s="1" t="s">
        <v>33</v>
      </c>
      <c r="B736" s="1" t="s">
        <v>42023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41510</v>
      </c>
    </row>
    <row r="737" spans="1:16" x14ac:dyDescent="0.3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30488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5688</v>
      </c>
      <c r="P737" s="1" t="s">
        <v>41863</v>
      </c>
    </row>
    <row r="738" spans="1:16" x14ac:dyDescent="0.3">
      <c r="A738" s="1" t="s">
        <v>33</v>
      </c>
      <c r="B738" s="1" t="s">
        <v>42024</v>
      </c>
      <c r="C738" s="1" t="s">
        <v>48</v>
      </c>
      <c r="D738" s="1" t="s">
        <v>61</v>
      </c>
      <c r="E738" s="1" t="s">
        <v>31071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3">
      <c r="A739" s="1" t="s">
        <v>56</v>
      </c>
      <c r="B739" s="1" t="s">
        <v>42025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42026</v>
      </c>
      <c r="P739" s="1" t="s">
        <v>42027</v>
      </c>
    </row>
    <row r="740" spans="1:16" x14ac:dyDescent="0.3">
      <c r="A740" s="1" t="s">
        <v>369</v>
      </c>
      <c r="B740" s="1" t="s">
        <v>42028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42029</v>
      </c>
      <c r="P740" s="1" t="s">
        <v>2038</v>
      </c>
    </row>
    <row r="741" spans="1:16" x14ac:dyDescent="0.3">
      <c r="A741" s="1" t="s">
        <v>46</v>
      </c>
      <c r="B741" s="1" t="s">
        <v>42030</v>
      </c>
      <c r="C741" s="1" t="s">
        <v>2626</v>
      </c>
      <c r="D741" s="1" t="s">
        <v>49</v>
      </c>
      <c r="E741" s="1" t="s">
        <v>30488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16483</v>
      </c>
      <c r="P741" s="1" t="s">
        <v>4006</v>
      </c>
    </row>
    <row r="742" spans="1:16" x14ac:dyDescent="0.3">
      <c r="A742" s="1" t="s">
        <v>56</v>
      </c>
      <c r="B742" s="1" t="s">
        <v>10213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42031</v>
      </c>
      <c r="P742" s="1" t="s">
        <v>42032</v>
      </c>
    </row>
    <row r="743" spans="1:16" x14ac:dyDescent="0.3">
      <c r="A743" s="1" t="s">
        <v>40</v>
      </c>
      <c r="B743" s="1" t="s">
        <v>23553</v>
      </c>
      <c r="C743" s="1" t="s">
        <v>5819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13069</v>
      </c>
      <c r="P743" s="1" t="s">
        <v>42033</v>
      </c>
    </row>
    <row r="744" spans="1:16" x14ac:dyDescent="0.3">
      <c r="A744" s="1" t="s">
        <v>56</v>
      </c>
      <c r="B744" s="1" t="s">
        <v>42034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42035</v>
      </c>
      <c r="P744" s="1" t="s">
        <v>42036</v>
      </c>
    </row>
    <row r="745" spans="1:16" x14ac:dyDescent="0.3">
      <c r="A745" s="1" t="s">
        <v>56</v>
      </c>
      <c r="B745" s="1" t="s">
        <v>42037</v>
      </c>
      <c r="C745" s="1" t="s">
        <v>48</v>
      </c>
      <c r="D745" s="1" t="s">
        <v>157</v>
      </c>
      <c r="E745" s="1" t="s">
        <v>30495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42038</v>
      </c>
    </row>
    <row r="746" spans="1:16" x14ac:dyDescent="0.3">
      <c r="A746" s="1" t="s">
        <v>46</v>
      </c>
      <c r="B746" s="1" t="s">
        <v>14342</v>
      </c>
      <c r="C746" s="1" t="s">
        <v>20890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42039</v>
      </c>
    </row>
    <row r="747" spans="1:16" x14ac:dyDescent="0.3">
      <c r="A747" s="1" t="s">
        <v>46</v>
      </c>
      <c r="B747" s="1" t="s">
        <v>42040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42041</v>
      </c>
      <c r="P747" s="1" t="s">
        <v>654</v>
      </c>
    </row>
    <row r="748" spans="1:16" x14ac:dyDescent="0.3">
      <c r="A748" s="1" t="s">
        <v>103</v>
      </c>
      <c r="B748" s="1" t="s">
        <v>42042</v>
      </c>
      <c r="C748" s="1" t="s">
        <v>5626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42043</v>
      </c>
      <c r="P748" s="1" t="s">
        <v>42044</v>
      </c>
    </row>
    <row r="749" spans="1:16" x14ac:dyDescent="0.3">
      <c r="A749" s="1" t="s">
        <v>46</v>
      </c>
      <c r="B749" s="1" t="s">
        <v>42045</v>
      </c>
      <c r="C749" s="1" t="s">
        <v>26073</v>
      </c>
      <c r="D749" s="1" t="s">
        <v>49</v>
      </c>
      <c r="E749" s="1" t="s">
        <v>30488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42046</v>
      </c>
      <c r="P749" s="1" t="s">
        <v>42047</v>
      </c>
    </row>
    <row r="750" spans="1:16" x14ac:dyDescent="0.3">
      <c r="A750" s="1" t="s">
        <v>33</v>
      </c>
      <c r="B750" s="1" t="s">
        <v>18505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13954</v>
      </c>
      <c r="P750" s="1" t="s">
        <v>96</v>
      </c>
    </row>
    <row r="751" spans="1:16" x14ac:dyDescent="0.3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15818</v>
      </c>
      <c r="P751" s="1" t="s">
        <v>41333</v>
      </c>
    </row>
    <row r="752" spans="1:16" x14ac:dyDescent="0.3">
      <c r="A752" s="1" t="s">
        <v>46</v>
      </c>
      <c r="B752" s="1" t="s">
        <v>42048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15203</v>
      </c>
      <c r="P752" s="1" t="s">
        <v>30367</v>
      </c>
    </row>
    <row r="753" spans="1:16" x14ac:dyDescent="0.3">
      <c r="A753" s="1" t="s">
        <v>56</v>
      </c>
      <c r="B753" s="1" t="s">
        <v>14977</v>
      </c>
      <c r="C753" s="1" t="s">
        <v>7551</v>
      </c>
      <c r="D753" s="1" t="s">
        <v>49</v>
      </c>
      <c r="E753" s="1" t="s">
        <v>30488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15229</v>
      </c>
    </row>
    <row r="754" spans="1:16" x14ac:dyDescent="0.3">
      <c r="A754" s="1" t="s">
        <v>33</v>
      </c>
      <c r="B754" s="1" t="s">
        <v>18586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18587</v>
      </c>
    </row>
    <row r="755" spans="1:16" x14ac:dyDescent="0.3">
      <c r="A755" s="1" t="s">
        <v>46</v>
      </c>
      <c r="B755" s="1" t="s">
        <v>16482</v>
      </c>
      <c r="C755" s="1" t="s">
        <v>2626</v>
      </c>
      <c r="D755" s="1" t="s">
        <v>49</v>
      </c>
      <c r="E755" s="1" t="s">
        <v>30488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16483</v>
      </c>
      <c r="P755" s="1" t="s">
        <v>4006</v>
      </c>
    </row>
    <row r="756" spans="1:16" x14ac:dyDescent="0.3">
      <c r="A756" s="1" t="s">
        <v>46</v>
      </c>
      <c r="B756" s="1" t="s">
        <v>36852</v>
      </c>
      <c r="C756" s="1" t="s">
        <v>42049</v>
      </c>
      <c r="D756" s="1" t="s">
        <v>49</v>
      </c>
      <c r="E756" s="1" t="s">
        <v>30488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16035</v>
      </c>
      <c r="P756" s="1" t="s">
        <v>30705</v>
      </c>
    </row>
    <row r="757" spans="1:16" x14ac:dyDescent="0.3">
      <c r="A757" s="1" t="s">
        <v>56</v>
      </c>
      <c r="B757" s="1" t="s">
        <v>31466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42050</v>
      </c>
      <c r="P757" s="1"/>
    </row>
    <row r="758" spans="1:16" x14ac:dyDescent="0.3">
      <c r="A758" s="1" t="s">
        <v>33</v>
      </c>
      <c r="B758" s="1" t="s">
        <v>27389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27390</v>
      </c>
    </row>
    <row r="759" spans="1:16" x14ac:dyDescent="0.3">
      <c r="A759" s="1" t="s">
        <v>46</v>
      </c>
      <c r="B759" s="1" t="s">
        <v>42051</v>
      </c>
      <c r="C759" s="1" t="s">
        <v>15008</v>
      </c>
      <c r="D759" s="1" t="s">
        <v>49</v>
      </c>
      <c r="E759" s="1" t="s">
        <v>30488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41974</v>
      </c>
      <c r="P759" s="1" t="s">
        <v>41975</v>
      </c>
    </row>
    <row r="760" spans="1:16" x14ac:dyDescent="0.3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42052</v>
      </c>
      <c r="P760" s="1" t="s">
        <v>42053</v>
      </c>
    </row>
    <row r="761" spans="1:16" x14ac:dyDescent="0.3">
      <c r="A761" s="1" t="s">
        <v>46</v>
      </c>
      <c r="B761" s="1" t="s">
        <v>4276</v>
      </c>
      <c r="C761" s="1" t="s">
        <v>31373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3">
      <c r="A762" s="1" t="s">
        <v>33</v>
      </c>
      <c r="B762" s="1" t="s">
        <v>42054</v>
      </c>
      <c r="C762" s="1" t="s">
        <v>804</v>
      </c>
      <c r="D762" s="1" t="s">
        <v>49</v>
      </c>
      <c r="E762" s="1" t="s">
        <v>30560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14954</v>
      </c>
      <c r="P762" s="1" t="s">
        <v>7668</v>
      </c>
    </row>
    <row r="763" spans="1:16" x14ac:dyDescent="0.3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40051</v>
      </c>
      <c r="P763" s="1" t="s">
        <v>42055</v>
      </c>
    </row>
    <row r="764" spans="1:16" x14ac:dyDescent="0.3">
      <c r="A764" s="1" t="s">
        <v>33</v>
      </c>
      <c r="B764" s="1" t="s">
        <v>42056</v>
      </c>
      <c r="C764" s="1" t="s">
        <v>744</v>
      </c>
      <c r="D764" s="1" t="s">
        <v>42057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7746</v>
      </c>
      <c r="P764" s="1" t="s">
        <v>42058</v>
      </c>
    </row>
    <row r="765" spans="1:16" x14ac:dyDescent="0.3">
      <c r="A765" s="1" t="s">
        <v>56</v>
      </c>
      <c r="B765" s="1" t="s">
        <v>11365</v>
      </c>
      <c r="C765" s="1" t="s">
        <v>2293</v>
      </c>
      <c r="D765" s="1" t="s">
        <v>49</v>
      </c>
      <c r="E765" s="1" t="s">
        <v>30488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16198</v>
      </c>
      <c r="P765" s="1" t="s">
        <v>42059</v>
      </c>
    </row>
    <row r="766" spans="1:16" x14ac:dyDescent="0.3">
      <c r="A766" s="1" t="s">
        <v>46</v>
      </c>
      <c r="B766" s="1" t="s">
        <v>46</v>
      </c>
      <c r="C766" s="1" t="s">
        <v>42060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42061</v>
      </c>
      <c r="P766" s="1" t="s">
        <v>42062</v>
      </c>
    </row>
    <row r="767" spans="1:16" x14ac:dyDescent="0.3">
      <c r="A767" s="1" t="s">
        <v>56</v>
      </c>
      <c r="B767" s="1" t="s">
        <v>42063</v>
      </c>
      <c r="C767" s="1" t="s">
        <v>2293</v>
      </c>
      <c r="D767" s="1" t="s">
        <v>49</v>
      </c>
      <c r="E767" s="1" t="s">
        <v>30488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41331</v>
      </c>
      <c r="P767" s="1" t="s">
        <v>41332</v>
      </c>
    </row>
    <row r="768" spans="1:16" x14ac:dyDescent="0.3">
      <c r="A768" s="1" t="s">
        <v>33</v>
      </c>
      <c r="B768" s="1" t="s">
        <v>33</v>
      </c>
      <c r="C768" s="1" t="s">
        <v>5037</v>
      </c>
      <c r="D768" s="1" t="s">
        <v>5842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27326</v>
      </c>
      <c r="P768" s="1"/>
    </row>
    <row r="769" spans="1:16" x14ac:dyDescent="0.3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39464</v>
      </c>
      <c r="P769" s="1" t="s">
        <v>42064</v>
      </c>
    </row>
    <row r="770" spans="1:16" x14ac:dyDescent="0.3">
      <c r="A770" s="1" t="s">
        <v>33</v>
      </c>
      <c r="B770" s="1" t="s">
        <v>42065</v>
      </c>
      <c r="C770" s="1" t="s">
        <v>410</v>
      </c>
      <c r="D770" s="1" t="s">
        <v>49</v>
      </c>
      <c r="E770" s="1" t="s">
        <v>30560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42066</v>
      </c>
    </row>
    <row r="771" spans="1:16" x14ac:dyDescent="0.3">
      <c r="A771" s="1" t="s">
        <v>40</v>
      </c>
      <c r="B771" s="1" t="s">
        <v>42067</v>
      </c>
      <c r="C771" s="1" t="s">
        <v>14012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42068</v>
      </c>
      <c r="P771" s="1" t="s">
        <v>42069</v>
      </c>
    </row>
    <row r="772" spans="1:16" x14ac:dyDescent="0.3">
      <c r="A772" s="1" t="s">
        <v>103</v>
      </c>
      <c r="B772" s="1" t="s">
        <v>15680</v>
      </c>
      <c r="C772" s="1" t="s">
        <v>230</v>
      </c>
      <c r="D772" s="1" t="s">
        <v>49</v>
      </c>
      <c r="E772" s="1" t="s">
        <v>30488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10861</v>
      </c>
      <c r="P772" s="1" t="s">
        <v>39291</v>
      </c>
    </row>
    <row r="773" spans="1:16" x14ac:dyDescent="0.3">
      <c r="A773" s="1" t="s">
        <v>16</v>
      </c>
      <c r="B773" s="1" t="s">
        <v>42070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7104</v>
      </c>
    </row>
    <row r="774" spans="1:16" x14ac:dyDescent="0.3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30495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42071</v>
      </c>
    </row>
    <row r="775" spans="1:16" x14ac:dyDescent="0.3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3">
      <c r="A776" s="1" t="s">
        <v>33</v>
      </c>
      <c r="B776" s="1" t="s">
        <v>42072</v>
      </c>
      <c r="C776" s="1" t="s">
        <v>48</v>
      </c>
      <c r="D776" s="1" t="s">
        <v>157</v>
      </c>
      <c r="E776" s="1" t="s">
        <v>30495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42073</v>
      </c>
    </row>
    <row r="777" spans="1:16" x14ac:dyDescent="0.3">
      <c r="A777" s="1" t="s">
        <v>40</v>
      </c>
      <c r="B777" s="1" t="s">
        <v>42074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41348</v>
      </c>
      <c r="P777" s="1" t="s">
        <v>41349</v>
      </c>
    </row>
    <row r="778" spans="1:16" x14ac:dyDescent="0.3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42075</v>
      </c>
    </row>
    <row r="779" spans="1:16" x14ac:dyDescent="0.3">
      <c r="A779" s="1" t="s">
        <v>46</v>
      </c>
      <c r="B779" s="1" t="s">
        <v>42076</v>
      </c>
      <c r="C779" s="1" t="s">
        <v>69</v>
      </c>
      <c r="D779" s="1" t="s">
        <v>61</v>
      </c>
      <c r="E779" s="1" t="s">
        <v>30488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23926</v>
      </c>
      <c r="P779" s="1" t="s">
        <v>1471</v>
      </c>
    </row>
    <row r="780" spans="1:16" x14ac:dyDescent="0.3">
      <c r="A780" s="1" t="s">
        <v>46</v>
      </c>
      <c r="B780" s="1" t="s">
        <v>24454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42077</v>
      </c>
    </row>
    <row r="781" spans="1:16" x14ac:dyDescent="0.3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28404</v>
      </c>
    </row>
    <row r="782" spans="1:16" x14ac:dyDescent="0.3">
      <c r="A782" s="1" t="s">
        <v>56</v>
      </c>
      <c r="B782" s="1" t="s">
        <v>42078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9734</v>
      </c>
      <c r="P782" s="1" t="s">
        <v>42079</v>
      </c>
    </row>
    <row r="783" spans="1:16" x14ac:dyDescent="0.3">
      <c r="A783" s="1" t="s">
        <v>56</v>
      </c>
      <c r="B783" s="1" t="s">
        <v>11349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37744</v>
      </c>
      <c r="P783" s="1" t="s">
        <v>12969</v>
      </c>
    </row>
    <row r="784" spans="1:16" x14ac:dyDescent="0.3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42080</v>
      </c>
      <c r="P784" s="1" t="s">
        <v>426</v>
      </c>
    </row>
    <row r="785" spans="1:16" x14ac:dyDescent="0.3">
      <c r="A785" s="1" t="s">
        <v>56</v>
      </c>
      <c r="B785" s="1" t="s">
        <v>56</v>
      </c>
      <c r="C785" s="1" t="s">
        <v>31373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18237</v>
      </c>
      <c r="P785" s="1" t="s">
        <v>41773</v>
      </c>
    </row>
    <row r="786" spans="1:16" x14ac:dyDescent="0.3">
      <c r="A786" s="1" t="s">
        <v>33</v>
      </c>
      <c r="B786" s="1" t="s">
        <v>29333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16313</v>
      </c>
      <c r="P786" s="1" t="s">
        <v>42081</v>
      </c>
    </row>
    <row r="787" spans="1:16" x14ac:dyDescent="0.3">
      <c r="A787" s="1" t="s">
        <v>56</v>
      </c>
      <c r="B787" s="1" t="s">
        <v>42082</v>
      </c>
      <c r="C787" s="1" t="s">
        <v>74</v>
      </c>
      <c r="D787" s="1" t="s">
        <v>3194</v>
      </c>
      <c r="E787" s="1" t="s">
        <v>30488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3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30608</v>
      </c>
      <c r="P788" s="1" t="s">
        <v>42083</v>
      </c>
    </row>
    <row r="789" spans="1:16" x14ac:dyDescent="0.3">
      <c r="A789" s="1" t="s">
        <v>16</v>
      </c>
      <c r="B789" s="1" t="s">
        <v>10458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15242</v>
      </c>
      <c r="P789" s="1" t="s">
        <v>42084</v>
      </c>
    </row>
    <row r="790" spans="1:16" x14ac:dyDescent="0.3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31850</v>
      </c>
    </row>
    <row r="791" spans="1:16" x14ac:dyDescent="0.3">
      <c r="A791" s="1" t="s">
        <v>103</v>
      </c>
      <c r="B791" s="1" t="s">
        <v>42085</v>
      </c>
      <c r="C791" s="1" t="s">
        <v>42086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14970</v>
      </c>
      <c r="P791" s="1" t="s">
        <v>41449</v>
      </c>
    </row>
    <row r="792" spans="1:16" x14ac:dyDescent="0.3">
      <c r="A792" s="1" t="s">
        <v>33</v>
      </c>
      <c r="B792" s="1" t="s">
        <v>15337</v>
      </c>
      <c r="C792" s="1" t="s">
        <v>42087</v>
      </c>
      <c r="D792" s="1" t="s">
        <v>49</v>
      </c>
      <c r="E792" s="1" t="s">
        <v>30488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42088</v>
      </c>
      <c r="P792" s="1" t="s">
        <v>3382</v>
      </c>
    </row>
    <row r="793" spans="1:16" x14ac:dyDescent="0.3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30488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42089</v>
      </c>
      <c r="P793" s="1" t="s">
        <v>42090</v>
      </c>
    </row>
    <row r="794" spans="1:16" x14ac:dyDescent="0.3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42091</v>
      </c>
    </row>
    <row r="795" spans="1:16" x14ac:dyDescent="0.3">
      <c r="A795" s="1" t="s">
        <v>56</v>
      </c>
      <c r="B795" s="1" t="s">
        <v>42092</v>
      </c>
      <c r="C795" s="1" t="s">
        <v>48</v>
      </c>
      <c r="D795" s="1" t="s">
        <v>157</v>
      </c>
      <c r="E795" s="1" t="s">
        <v>30495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16411</v>
      </c>
    </row>
    <row r="796" spans="1:16" x14ac:dyDescent="0.3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42093</v>
      </c>
      <c r="P796" s="1"/>
    </row>
    <row r="797" spans="1:16" x14ac:dyDescent="0.3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9089</v>
      </c>
      <c r="P797" s="1" t="s">
        <v>10555</v>
      </c>
    </row>
    <row r="798" spans="1:16" x14ac:dyDescent="0.3">
      <c r="A798" s="1" t="s">
        <v>56</v>
      </c>
      <c r="B798" s="1" t="s">
        <v>266</v>
      </c>
      <c r="C798" s="1" t="s">
        <v>17548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42094</v>
      </c>
      <c r="P798" s="1" t="s">
        <v>42095</v>
      </c>
    </row>
    <row r="799" spans="1:16" x14ac:dyDescent="0.3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8504</v>
      </c>
      <c r="P799" s="1" t="s">
        <v>42096</v>
      </c>
    </row>
    <row r="800" spans="1:16" x14ac:dyDescent="0.3">
      <c r="A800" s="1" t="s">
        <v>46</v>
      </c>
      <c r="B800" s="1" t="s">
        <v>42097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38705</v>
      </c>
      <c r="P800" s="1" t="s">
        <v>42098</v>
      </c>
    </row>
    <row r="801" spans="1:16" x14ac:dyDescent="0.3">
      <c r="A801" s="1" t="s">
        <v>46</v>
      </c>
      <c r="B801" s="1" t="s">
        <v>42099</v>
      </c>
      <c r="C801" s="1" t="s">
        <v>9423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17050</v>
      </c>
      <c r="P801" s="1" t="s">
        <v>19815</v>
      </c>
    </row>
    <row r="802" spans="1:16" x14ac:dyDescent="0.3">
      <c r="A802" s="1" t="s">
        <v>33</v>
      </c>
      <c r="B802" s="1" t="s">
        <v>17942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3">
      <c r="A803" s="1" t="s">
        <v>56</v>
      </c>
      <c r="B803" s="1" t="s">
        <v>56</v>
      </c>
      <c r="C803" s="1" t="s">
        <v>10496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3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42100</v>
      </c>
    </row>
    <row r="805" spans="1:16" x14ac:dyDescent="0.3">
      <c r="A805" s="1" t="s">
        <v>16</v>
      </c>
      <c r="B805" s="1" t="s">
        <v>42101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11155</v>
      </c>
      <c r="P805" s="1" t="s">
        <v>39510</v>
      </c>
    </row>
    <row r="806" spans="1:16" x14ac:dyDescent="0.3">
      <c r="A806" s="1" t="s">
        <v>56</v>
      </c>
      <c r="B806" s="1" t="s">
        <v>42102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41889</v>
      </c>
    </row>
    <row r="807" spans="1:16" x14ac:dyDescent="0.3">
      <c r="A807" s="1" t="s">
        <v>46</v>
      </c>
      <c r="B807" s="1" t="s">
        <v>5668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17869</v>
      </c>
      <c r="P807" s="1" t="s">
        <v>17870</v>
      </c>
    </row>
    <row r="808" spans="1:16" x14ac:dyDescent="0.3">
      <c r="A808" s="1" t="s">
        <v>103</v>
      </c>
      <c r="B808" s="1" t="s">
        <v>103</v>
      </c>
      <c r="C808" s="1" t="s">
        <v>185</v>
      </c>
      <c r="D808" s="1" t="s">
        <v>15172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3">
      <c r="A809" s="1" t="s">
        <v>40</v>
      </c>
      <c r="B809" s="1" t="s">
        <v>30526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30527</v>
      </c>
    </row>
    <row r="810" spans="1:16" x14ac:dyDescent="0.3">
      <c r="A810" s="1" t="s">
        <v>16</v>
      </c>
      <c r="B810" s="1" t="s">
        <v>16</v>
      </c>
      <c r="C810" s="1" t="s">
        <v>16353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15242</v>
      </c>
      <c r="P810" s="1" t="s">
        <v>3406</v>
      </c>
    </row>
    <row r="811" spans="1:16" x14ac:dyDescent="0.3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12782</v>
      </c>
    </row>
    <row r="812" spans="1:16" x14ac:dyDescent="0.3">
      <c r="A812" s="1" t="s">
        <v>46</v>
      </c>
      <c r="B812" s="1" t="s">
        <v>10320</v>
      </c>
      <c r="C812" s="1" t="s">
        <v>592</v>
      </c>
      <c r="D812" s="1" t="s">
        <v>61</v>
      </c>
      <c r="E812" s="1" t="s">
        <v>30520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42103</v>
      </c>
      <c r="P812" s="1" t="s">
        <v>4006</v>
      </c>
    </row>
    <row r="813" spans="1:16" x14ac:dyDescent="0.3">
      <c r="A813" s="1" t="s">
        <v>25</v>
      </c>
      <c r="B813" s="1" t="s">
        <v>42104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36501</v>
      </c>
      <c r="P813" s="1" t="s">
        <v>245</v>
      </c>
    </row>
    <row r="814" spans="1:16" x14ac:dyDescent="0.3">
      <c r="A814" s="1" t="s">
        <v>16</v>
      </c>
      <c r="B814" s="1" t="s">
        <v>15338</v>
      </c>
      <c r="C814" s="1" t="s">
        <v>5873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3">
      <c r="A815" s="1" t="s">
        <v>33</v>
      </c>
      <c r="B815" s="1" t="s">
        <v>42105</v>
      </c>
      <c r="C815" s="1" t="s">
        <v>321</v>
      </c>
      <c r="D815" s="1" t="s">
        <v>49</v>
      </c>
      <c r="E815" s="1" t="s">
        <v>30488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14957</v>
      </c>
      <c r="P815" s="1" t="s">
        <v>42106</v>
      </c>
    </row>
    <row r="816" spans="1:16" x14ac:dyDescent="0.3">
      <c r="A816" s="1" t="s">
        <v>56</v>
      </c>
      <c r="B816" s="1" t="s">
        <v>610</v>
      </c>
      <c r="C816" s="1" t="s">
        <v>5781</v>
      </c>
      <c r="D816" s="1" t="s">
        <v>19198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19733</v>
      </c>
      <c r="P816" s="1" t="s">
        <v>42107</v>
      </c>
    </row>
    <row r="817" spans="1:16" x14ac:dyDescent="0.3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30495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39028</v>
      </c>
      <c r="P817" s="1" t="s">
        <v>245</v>
      </c>
    </row>
    <row r="818" spans="1:16" x14ac:dyDescent="0.3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19453</v>
      </c>
      <c r="P818" s="1" t="s">
        <v>19454</v>
      </c>
    </row>
    <row r="819" spans="1:16" x14ac:dyDescent="0.3">
      <c r="A819" s="1" t="s">
        <v>56</v>
      </c>
      <c r="B819" s="1" t="s">
        <v>42108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42109</v>
      </c>
      <c r="P819" s="1" t="s">
        <v>42110</v>
      </c>
    </row>
    <row r="820" spans="1:16" x14ac:dyDescent="0.3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3">
      <c r="A821" s="1" t="s">
        <v>33</v>
      </c>
      <c r="B821" s="1" t="s">
        <v>33</v>
      </c>
      <c r="C821" s="1" t="s">
        <v>7204</v>
      </c>
      <c r="D821" s="1" t="s">
        <v>5842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27326</v>
      </c>
      <c r="P821" s="1"/>
    </row>
    <row r="822" spans="1:16" x14ac:dyDescent="0.3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30488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41996</v>
      </c>
      <c r="P822" s="1"/>
    </row>
    <row r="823" spans="1:16" x14ac:dyDescent="0.3">
      <c r="A823" s="1" t="s">
        <v>46</v>
      </c>
      <c r="B823" s="1" t="s">
        <v>42111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42112</v>
      </c>
    </row>
    <row r="824" spans="1:16" x14ac:dyDescent="0.3">
      <c r="A824" s="1" t="s">
        <v>56</v>
      </c>
      <c r="B824" s="1" t="s">
        <v>15110</v>
      </c>
      <c r="C824" s="1" t="s">
        <v>74</v>
      </c>
      <c r="D824" s="1" t="s">
        <v>49</v>
      </c>
      <c r="E824" s="1" t="s">
        <v>30488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15386</v>
      </c>
      <c r="P824" s="1" t="s">
        <v>41425</v>
      </c>
    </row>
    <row r="825" spans="1:16" x14ac:dyDescent="0.3">
      <c r="A825" s="1" t="s">
        <v>46</v>
      </c>
      <c r="B825" s="1" t="s">
        <v>42113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17035</v>
      </c>
      <c r="P825" s="1"/>
    </row>
    <row r="826" spans="1:16" x14ac:dyDescent="0.3">
      <c r="A826" s="1" t="s">
        <v>40</v>
      </c>
      <c r="B826" s="1" t="s">
        <v>39338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31092</v>
      </c>
    </row>
    <row r="827" spans="1:16" x14ac:dyDescent="0.3">
      <c r="A827" s="1" t="s">
        <v>33</v>
      </c>
      <c r="B827" s="1" t="s">
        <v>42114</v>
      </c>
      <c r="C827" s="1" t="s">
        <v>48</v>
      </c>
      <c r="D827" s="1" t="s">
        <v>157</v>
      </c>
      <c r="E827" s="1" t="s">
        <v>30495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3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3">
      <c r="A829" s="1" t="s">
        <v>33</v>
      </c>
      <c r="B829" s="1" t="s">
        <v>42115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29528</v>
      </c>
      <c r="P829" s="1"/>
    </row>
    <row r="830" spans="1:16" x14ac:dyDescent="0.3">
      <c r="A830" s="1" t="s">
        <v>56</v>
      </c>
      <c r="B830" s="1" t="s">
        <v>42116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42117</v>
      </c>
    </row>
    <row r="831" spans="1:16" x14ac:dyDescent="0.3">
      <c r="A831" s="1" t="s">
        <v>56</v>
      </c>
      <c r="B831" s="1" t="s">
        <v>42118</v>
      </c>
      <c r="C831" s="1" t="s">
        <v>48</v>
      </c>
      <c r="D831" s="1" t="s">
        <v>157</v>
      </c>
      <c r="E831" s="1" t="s">
        <v>30495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42119</v>
      </c>
    </row>
    <row r="832" spans="1:16" x14ac:dyDescent="0.3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42120</v>
      </c>
    </row>
    <row r="833" spans="1:16" x14ac:dyDescent="0.3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15895</v>
      </c>
      <c r="P833" s="1" t="s">
        <v>37328</v>
      </c>
    </row>
    <row r="834" spans="1:16" x14ac:dyDescent="0.3">
      <c r="A834" s="1" t="s">
        <v>56</v>
      </c>
      <c r="B834" s="1" t="s">
        <v>42121</v>
      </c>
      <c r="C834" s="1" t="s">
        <v>48</v>
      </c>
      <c r="D834" s="1" t="s">
        <v>15207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7159</v>
      </c>
      <c r="P834" s="1" t="s">
        <v>7162</v>
      </c>
    </row>
    <row r="835" spans="1:16" x14ac:dyDescent="0.3">
      <c r="A835" s="1" t="s">
        <v>40</v>
      </c>
      <c r="B835" s="1" t="s">
        <v>40</v>
      </c>
      <c r="C835" s="1" t="s">
        <v>5886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7815</v>
      </c>
      <c r="P835" s="1" t="s">
        <v>42122</v>
      </c>
    </row>
    <row r="836" spans="1:16" x14ac:dyDescent="0.3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26395</v>
      </c>
      <c r="P836" s="1" t="s">
        <v>3120</v>
      </c>
    </row>
    <row r="837" spans="1:16" x14ac:dyDescent="0.3">
      <c r="A837" s="1" t="s">
        <v>56</v>
      </c>
      <c r="B837" s="1" t="s">
        <v>42123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013</v>
      </c>
      <c r="P837" s="1" t="s">
        <v>18392</v>
      </c>
    </row>
    <row r="838" spans="1:16" x14ac:dyDescent="0.3">
      <c r="A838" s="1" t="s">
        <v>309</v>
      </c>
      <c r="B838" s="1" t="s">
        <v>42124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3">
      <c r="A839" s="1" t="s">
        <v>33</v>
      </c>
      <c r="B839" s="1" t="s">
        <v>42125</v>
      </c>
      <c r="C839" s="1" t="s">
        <v>48</v>
      </c>
      <c r="D839" s="1" t="s">
        <v>15304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3">
      <c r="A840" s="1" t="s">
        <v>46</v>
      </c>
      <c r="B840" s="1" t="s">
        <v>42126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42127</v>
      </c>
      <c r="P840" s="1" t="s">
        <v>25609</v>
      </c>
    </row>
    <row r="841" spans="1:16" x14ac:dyDescent="0.3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42128</v>
      </c>
    </row>
    <row r="842" spans="1:16" x14ac:dyDescent="0.3">
      <c r="A842" s="1" t="s">
        <v>33</v>
      </c>
      <c r="B842" s="1" t="s">
        <v>19240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14639</v>
      </c>
    </row>
    <row r="843" spans="1:16" x14ac:dyDescent="0.3">
      <c r="A843" s="1" t="s">
        <v>33</v>
      </c>
      <c r="B843" s="1" t="s">
        <v>28960</v>
      </c>
      <c r="C843" s="1" t="s">
        <v>18389</v>
      </c>
      <c r="D843" s="1" t="s">
        <v>42129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22659</v>
      </c>
      <c r="P843" s="1" t="s">
        <v>28225</v>
      </c>
    </row>
    <row r="844" spans="1:16" x14ac:dyDescent="0.3">
      <c r="A844" s="1" t="s">
        <v>46</v>
      </c>
      <c r="B844" s="1" t="s">
        <v>1351</v>
      </c>
      <c r="C844" s="1" t="s">
        <v>8580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37593</v>
      </c>
      <c r="P844" s="1" t="s">
        <v>18865</v>
      </c>
    </row>
    <row r="845" spans="1:16" x14ac:dyDescent="0.3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42130</v>
      </c>
      <c r="P845" s="1" t="s">
        <v>42131</v>
      </c>
    </row>
    <row r="846" spans="1:16" x14ac:dyDescent="0.3">
      <c r="A846" s="1" t="s">
        <v>46</v>
      </c>
      <c r="B846" s="1" t="s">
        <v>42132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6857</v>
      </c>
      <c r="P846" s="1" t="s">
        <v>18449</v>
      </c>
    </row>
    <row r="847" spans="1:16" x14ac:dyDescent="0.3">
      <c r="A847" s="1" t="s">
        <v>56</v>
      </c>
      <c r="B847" s="1" t="s">
        <v>42133</v>
      </c>
      <c r="C847" s="1" t="s">
        <v>48</v>
      </c>
      <c r="D847" s="1" t="s">
        <v>157</v>
      </c>
      <c r="E847" s="1" t="s">
        <v>30495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42134</v>
      </c>
    </row>
    <row r="848" spans="1:16" x14ac:dyDescent="0.3">
      <c r="A848" s="1" t="s">
        <v>40</v>
      </c>
      <c r="B848" s="1" t="s">
        <v>42135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42136</v>
      </c>
    </row>
    <row r="849" spans="1:16" x14ac:dyDescent="0.3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30488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8170</v>
      </c>
      <c r="P849" s="1"/>
    </row>
    <row r="850" spans="1:16" x14ac:dyDescent="0.3">
      <c r="A850" s="1" t="s">
        <v>56</v>
      </c>
      <c r="B850" s="1" t="s">
        <v>42137</v>
      </c>
      <c r="C850" s="1" t="s">
        <v>48</v>
      </c>
      <c r="D850" s="1" t="s">
        <v>157</v>
      </c>
      <c r="E850" s="1" t="s">
        <v>30495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42138</v>
      </c>
    </row>
    <row r="851" spans="1:16" x14ac:dyDescent="0.3">
      <c r="A851" s="1" t="s">
        <v>369</v>
      </c>
      <c r="B851" s="1" t="s">
        <v>369</v>
      </c>
      <c r="C851" s="1" t="s">
        <v>29370</v>
      </c>
      <c r="D851" s="1" t="s">
        <v>49</v>
      </c>
      <c r="E851" s="1" t="s">
        <v>30488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30995</v>
      </c>
      <c r="P851" s="1" t="s">
        <v>17841</v>
      </c>
    </row>
    <row r="852" spans="1:16" x14ac:dyDescent="0.3">
      <c r="A852" s="1" t="s">
        <v>56</v>
      </c>
      <c r="B852" s="1" t="s">
        <v>42139</v>
      </c>
      <c r="C852" s="1" t="s">
        <v>3006</v>
      </c>
      <c r="D852" s="1" t="s">
        <v>42140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42141</v>
      </c>
      <c r="P852" s="1" t="s">
        <v>42142</v>
      </c>
    </row>
    <row r="853" spans="1:16" x14ac:dyDescent="0.3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27220</v>
      </c>
    </row>
    <row r="854" spans="1:16" x14ac:dyDescent="0.3">
      <c r="A854" s="1" t="s">
        <v>33</v>
      </c>
      <c r="B854" s="1" t="s">
        <v>15337</v>
      </c>
      <c r="C854" s="1" t="s">
        <v>48</v>
      </c>
      <c r="D854" s="1" t="s">
        <v>49</v>
      </c>
      <c r="E854" s="1" t="s">
        <v>30488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3">
      <c r="A855" s="1" t="s">
        <v>33</v>
      </c>
      <c r="B855" s="1" t="s">
        <v>41055</v>
      </c>
      <c r="C855" s="1" t="s">
        <v>98</v>
      </c>
      <c r="D855" s="1" t="s">
        <v>49</v>
      </c>
      <c r="E855" s="1" t="s">
        <v>30488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3">
      <c r="A856" s="1" t="s">
        <v>46</v>
      </c>
      <c r="B856" s="1" t="s">
        <v>40393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42143</v>
      </c>
      <c r="P856" s="1" t="s">
        <v>42144</v>
      </c>
    </row>
    <row r="857" spans="1:16" x14ac:dyDescent="0.3">
      <c r="A857" s="1" t="s">
        <v>25</v>
      </c>
      <c r="B857" s="1" t="s">
        <v>13871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42145</v>
      </c>
      <c r="P857" s="1" t="s">
        <v>42146</v>
      </c>
    </row>
    <row r="858" spans="1:16" x14ac:dyDescent="0.3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42147</v>
      </c>
      <c r="P858" s="1" t="s">
        <v>42148</v>
      </c>
    </row>
    <row r="859" spans="1:16" x14ac:dyDescent="0.3">
      <c r="A859" s="1" t="s">
        <v>56</v>
      </c>
      <c r="B859" s="1" t="s">
        <v>5640</v>
      </c>
      <c r="C859" s="1" t="s">
        <v>4839</v>
      </c>
      <c r="D859" s="1" t="s">
        <v>49</v>
      </c>
      <c r="E859" s="1" t="s">
        <v>30488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38449</v>
      </c>
      <c r="P859" s="1" t="s">
        <v>42149</v>
      </c>
    </row>
    <row r="860" spans="1:16" x14ac:dyDescent="0.3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42150</v>
      </c>
      <c r="P860" s="1" t="s">
        <v>42151</v>
      </c>
    </row>
    <row r="861" spans="1:16" x14ac:dyDescent="0.3">
      <c r="A861" s="1" t="s">
        <v>56</v>
      </c>
      <c r="B861" s="1" t="s">
        <v>5718</v>
      </c>
      <c r="C861" s="1" t="s">
        <v>48</v>
      </c>
      <c r="D861" s="1" t="s">
        <v>157</v>
      </c>
      <c r="E861" s="1" t="s">
        <v>31612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3">
      <c r="A862" s="1" t="s">
        <v>33</v>
      </c>
      <c r="B862" s="1" t="s">
        <v>42152</v>
      </c>
      <c r="C862" s="1" t="s">
        <v>48</v>
      </c>
      <c r="D862" s="1" t="s">
        <v>157</v>
      </c>
      <c r="E862" s="1" t="s">
        <v>30495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3">
      <c r="A863" s="1" t="s">
        <v>56</v>
      </c>
      <c r="B863" s="1" t="s">
        <v>42153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42154</v>
      </c>
    </row>
    <row r="864" spans="1:16" x14ac:dyDescent="0.3">
      <c r="A864" s="1" t="s">
        <v>56</v>
      </c>
      <c r="B864" s="1" t="s">
        <v>151</v>
      </c>
      <c r="C864" s="1" t="s">
        <v>7451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3">
      <c r="A865" s="1" t="s">
        <v>16</v>
      </c>
      <c r="B865" s="1" t="s">
        <v>16</v>
      </c>
      <c r="C865" s="1" t="s">
        <v>16353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3">
      <c r="A866" s="1" t="s">
        <v>56</v>
      </c>
      <c r="B866" s="1" t="s">
        <v>19916</v>
      </c>
      <c r="C866" s="1" t="s">
        <v>42155</v>
      </c>
      <c r="D866" s="1" t="s">
        <v>42156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42157</v>
      </c>
      <c r="P866" s="1" t="s">
        <v>42158</v>
      </c>
    </row>
    <row r="867" spans="1:16" x14ac:dyDescent="0.3">
      <c r="A867" s="1" t="s">
        <v>46</v>
      </c>
      <c r="B867" s="1" t="s">
        <v>25708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17020</v>
      </c>
      <c r="P867" s="1" t="s">
        <v>426</v>
      </c>
    </row>
    <row r="868" spans="1:16" x14ac:dyDescent="0.3">
      <c r="A868" s="1" t="s">
        <v>56</v>
      </c>
      <c r="B868" s="1" t="s">
        <v>42159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42160</v>
      </c>
      <c r="H868" s="2">
        <v>45175.703460648147</v>
      </c>
      <c r="I868" t="b">
        <v>0</v>
      </c>
      <c r="J868" t="b">
        <v>0</v>
      </c>
      <c r="K868" s="1" t="s">
        <v>42160</v>
      </c>
      <c r="L868" s="1" t="s">
        <v>22</v>
      </c>
      <c r="M868">
        <v>55000</v>
      </c>
      <c r="O868" s="1" t="s">
        <v>42161</v>
      </c>
      <c r="P868" s="1" t="s">
        <v>42162</v>
      </c>
    </row>
    <row r="869" spans="1:16" x14ac:dyDescent="0.3">
      <c r="A869" s="1" t="s">
        <v>46</v>
      </c>
      <c r="B869" s="1" t="s">
        <v>42163</v>
      </c>
      <c r="C869" s="1" t="s">
        <v>42164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42165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27879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42166</v>
      </c>
      <c r="P870" s="1" t="s">
        <v>42167</v>
      </c>
    </row>
    <row r="871" spans="1:16" x14ac:dyDescent="0.3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42168</v>
      </c>
      <c r="P871" s="1" t="s">
        <v>42169</v>
      </c>
    </row>
    <row r="872" spans="1:16" x14ac:dyDescent="0.3">
      <c r="A872" s="1" t="s">
        <v>33</v>
      </c>
      <c r="B872" s="1" t="s">
        <v>33337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9507</v>
      </c>
    </row>
    <row r="873" spans="1:16" x14ac:dyDescent="0.3">
      <c r="A873" s="1" t="s">
        <v>46</v>
      </c>
      <c r="B873" s="1" t="s">
        <v>42170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42171</v>
      </c>
      <c r="P873" s="1" t="s">
        <v>13276</v>
      </c>
    </row>
    <row r="874" spans="1:16" x14ac:dyDescent="0.3">
      <c r="A874" s="1" t="s">
        <v>309</v>
      </c>
      <c r="B874" s="1" t="s">
        <v>42172</v>
      </c>
      <c r="C874" s="1" t="s">
        <v>48</v>
      </c>
      <c r="D874" s="1" t="s">
        <v>30683</v>
      </c>
      <c r="E874" s="1" t="s">
        <v>20</v>
      </c>
      <c r="F874" t="b">
        <v>1</v>
      </c>
      <c r="G874" s="1" t="s">
        <v>5924</v>
      </c>
      <c r="H874" s="2">
        <v>45198.813171296293</v>
      </c>
      <c r="I874" t="b">
        <v>0</v>
      </c>
      <c r="J874" t="b">
        <v>0</v>
      </c>
      <c r="K874" s="1" t="s">
        <v>5924</v>
      </c>
      <c r="L874" s="1" t="s">
        <v>22</v>
      </c>
      <c r="M874">
        <v>200000</v>
      </c>
      <c r="O874" s="1" t="s">
        <v>27488</v>
      </c>
      <c r="P874" s="1" t="s">
        <v>4407</v>
      </c>
    </row>
    <row r="875" spans="1:16" x14ac:dyDescent="0.3">
      <c r="A875" s="1" t="s">
        <v>33</v>
      </c>
      <c r="B875" s="1" t="s">
        <v>42173</v>
      </c>
      <c r="C875" s="1" t="s">
        <v>48</v>
      </c>
      <c r="D875" s="1" t="s">
        <v>157</v>
      </c>
      <c r="E875" s="1" t="s">
        <v>30495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3">
      <c r="A876" s="1" t="s">
        <v>56</v>
      </c>
      <c r="B876" s="1" t="s">
        <v>56</v>
      </c>
      <c r="C876" s="1" t="s">
        <v>17548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42174</v>
      </c>
    </row>
    <row r="877" spans="1:16" x14ac:dyDescent="0.3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42175</v>
      </c>
      <c r="P877" s="1" t="s">
        <v>42176</v>
      </c>
    </row>
    <row r="878" spans="1:16" x14ac:dyDescent="0.3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42177</v>
      </c>
      <c r="P878" s="1" t="s">
        <v>42178</v>
      </c>
    </row>
    <row r="879" spans="1:16" x14ac:dyDescent="0.3">
      <c r="A879" s="1" t="s">
        <v>369</v>
      </c>
      <c r="B879" s="1" t="s">
        <v>42179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3">
      <c r="A880" s="1" t="s">
        <v>56</v>
      </c>
      <c r="B880" s="1" t="s">
        <v>10178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23620</v>
      </c>
      <c r="P880" s="1" t="s">
        <v>42180</v>
      </c>
    </row>
    <row r="881" spans="1:16" x14ac:dyDescent="0.3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42181</v>
      </c>
    </row>
    <row r="882" spans="1:16" x14ac:dyDescent="0.3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3">
      <c r="A883" s="1" t="s">
        <v>56</v>
      </c>
      <c r="B883" s="1" t="s">
        <v>15749</v>
      </c>
      <c r="C883" s="1" t="s">
        <v>6066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15272</v>
      </c>
      <c r="P883" s="1" t="s">
        <v>15751</v>
      </c>
    </row>
    <row r="884" spans="1:16" x14ac:dyDescent="0.3">
      <c r="A884" s="1" t="s">
        <v>46</v>
      </c>
      <c r="B884" s="1" t="s">
        <v>42182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3">
      <c r="A885" s="1" t="s">
        <v>46</v>
      </c>
      <c r="B885" s="1" t="s">
        <v>42183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42184</v>
      </c>
      <c r="P885" s="1"/>
    </row>
    <row r="886" spans="1:16" x14ac:dyDescent="0.3">
      <c r="A886" s="1" t="s">
        <v>46</v>
      </c>
      <c r="B886" s="1" t="s">
        <v>46</v>
      </c>
      <c r="C886" s="1" t="s">
        <v>7118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16930</v>
      </c>
      <c r="P886" s="1" t="s">
        <v>426</v>
      </c>
    </row>
    <row r="887" spans="1:16" x14ac:dyDescent="0.3">
      <c r="A887" s="1" t="s">
        <v>103</v>
      </c>
      <c r="B887" s="1" t="s">
        <v>42185</v>
      </c>
      <c r="C887" s="1" t="s">
        <v>33168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3">
      <c r="A888" s="1" t="s">
        <v>56</v>
      </c>
      <c r="B888" s="1" t="s">
        <v>42186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7159</v>
      </c>
      <c r="P888" s="1" t="s">
        <v>42187</v>
      </c>
    </row>
    <row r="889" spans="1:16" x14ac:dyDescent="0.3">
      <c r="A889" s="1" t="s">
        <v>46</v>
      </c>
      <c r="B889" s="1" t="s">
        <v>16211</v>
      </c>
      <c r="C889" s="1" t="s">
        <v>67</v>
      </c>
      <c r="D889" s="1" t="s">
        <v>49</v>
      </c>
      <c r="E889" s="1" t="s">
        <v>30488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16212</v>
      </c>
      <c r="P889" s="1" t="s">
        <v>16213</v>
      </c>
    </row>
    <row r="890" spans="1:16" x14ac:dyDescent="0.3">
      <c r="A890" s="1" t="s">
        <v>46</v>
      </c>
      <c r="B890" s="1" t="s">
        <v>15605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14991</v>
      </c>
      <c r="P890" s="1" t="s">
        <v>42188</v>
      </c>
    </row>
    <row r="891" spans="1:16" x14ac:dyDescent="0.3">
      <c r="A891" s="1" t="s">
        <v>16</v>
      </c>
      <c r="B891" s="1" t="s">
        <v>42189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6328</v>
      </c>
      <c r="P891" s="1" t="s">
        <v>42190</v>
      </c>
    </row>
    <row r="892" spans="1:16" x14ac:dyDescent="0.3">
      <c r="A892" s="1" t="s">
        <v>369</v>
      </c>
      <c r="B892" s="1" t="s">
        <v>42191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29943</v>
      </c>
      <c r="P892" s="1"/>
    </row>
    <row r="893" spans="1:16" x14ac:dyDescent="0.3">
      <c r="A893" s="1" t="s">
        <v>40</v>
      </c>
      <c r="B893" s="1" t="s">
        <v>42192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42193</v>
      </c>
      <c r="P893" s="1" t="s">
        <v>42194</v>
      </c>
    </row>
    <row r="894" spans="1:16" x14ac:dyDescent="0.3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42195</v>
      </c>
      <c r="P894" s="1" t="s">
        <v>42196</v>
      </c>
    </row>
    <row r="895" spans="1:16" x14ac:dyDescent="0.3">
      <c r="A895" s="1" t="s">
        <v>33</v>
      </c>
      <c r="B895" s="1" t="s">
        <v>42197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41945</v>
      </c>
    </row>
    <row r="896" spans="1:16" x14ac:dyDescent="0.3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30488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42198</v>
      </c>
    </row>
    <row r="897" spans="1:16" x14ac:dyDescent="0.3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17739</v>
      </c>
      <c r="P897" s="1" t="s">
        <v>2412</v>
      </c>
    </row>
    <row r="898" spans="1:16" x14ac:dyDescent="0.3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21619</v>
      </c>
    </row>
    <row r="899" spans="1:16" x14ac:dyDescent="0.3">
      <c r="A899" s="1" t="s">
        <v>33</v>
      </c>
      <c r="B899" s="1" t="s">
        <v>42199</v>
      </c>
      <c r="C899" s="1" t="s">
        <v>101</v>
      </c>
      <c r="D899" s="1" t="s">
        <v>6560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24802</v>
      </c>
      <c r="P899" s="1" t="s">
        <v>24803</v>
      </c>
    </row>
    <row r="900" spans="1:16" x14ac:dyDescent="0.3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15242</v>
      </c>
      <c r="P900" s="1" t="s">
        <v>209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9027</v>
      </c>
      <c r="P901" s="1" t="s">
        <v>42200</v>
      </c>
    </row>
    <row r="902" spans="1:16" x14ac:dyDescent="0.3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7095</v>
      </c>
    </row>
    <row r="903" spans="1:16" x14ac:dyDescent="0.3">
      <c r="A903" s="1" t="s">
        <v>46</v>
      </c>
      <c r="B903" s="1" t="s">
        <v>42201</v>
      </c>
      <c r="C903" s="1" t="s">
        <v>10398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3">
      <c r="A904" s="1" t="s">
        <v>33</v>
      </c>
      <c r="B904" s="1" t="s">
        <v>42202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27801</v>
      </c>
      <c r="P904" s="1" t="s">
        <v>15902</v>
      </c>
    </row>
    <row r="905" spans="1:16" x14ac:dyDescent="0.3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31502</v>
      </c>
      <c r="P905" s="1" t="s">
        <v>42203</v>
      </c>
    </row>
    <row r="906" spans="1:16" x14ac:dyDescent="0.3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15242</v>
      </c>
      <c r="P906" s="1" t="s">
        <v>150</v>
      </c>
    </row>
    <row r="907" spans="1:16" x14ac:dyDescent="0.3">
      <c r="A907" s="1" t="s">
        <v>46</v>
      </c>
      <c r="B907" s="1" t="s">
        <v>34470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39084</v>
      </c>
      <c r="P907" s="1" t="s">
        <v>32966</v>
      </c>
    </row>
    <row r="908" spans="1:16" x14ac:dyDescent="0.3">
      <c r="A908" s="1" t="s">
        <v>56</v>
      </c>
      <c r="B908" s="1" t="s">
        <v>7536</v>
      </c>
      <c r="C908" s="1" t="s">
        <v>42204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38064</v>
      </c>
      <c r="P908" s="1" t="s">
        <v>42205</v>
      </c>
    </row>
    <row r="909" spans="1:16" x14ac:dyDescent="0.3">
      <c r="A909" s="1" t="s">
        <v>33</v>
      </c>
      <c r="B909" s="1" t="s">
        <v>42206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38547</v>
      </c>
      <c r="P909" s="1" t="s">
        <v>38409</v>
      </c>
    </row>
    <row r="910" spans="1:16" x14ac:dyDescent="0.3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34633</v>
      </c>
    </row>
    <row r="911" spans="1:16" x14ac:dyDescent="0.3">
      <c r="A911" s="1" t="s">
        <v>56</v>
      </c>
      <c r="B911" s="1" t="s">
        <v>42207</v>
      </c>
      <c r="C911" s="1" t="s">
        <v>19201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15709</v>
      </c>
    </row>
    <row r="912" spans="1:16" x14ac:dyDescent="0.3">
      <c r="A912" s="1" t="s">
        <v>33</v>
      </c>
      <c r="B912" s="1" t="s">
        <v>42208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42184</v>
      </c>
      <c r="P912" s="1" t="s">
        <v>19885</v>
      </c>
    </row>
    <row r="913" spans="1:16" x14ac:dyDescent="0.3">
      <c r="A913" s="1" t="s">
        <v>103</v>
      </c>
      <c r="B913" s="1" t="s">
        <v>42209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42210</v>
      </c>
      <c r="P913" s="1" t="s">
        <v>1370</v>
      </c>
    </row>
    <row r="914" spans="1:16" x14ac:dyDescent="0.3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30488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15603</v>
      </c>
      <c r="P914" s="1" t="s">
        <v>42211</v>
      </c>
    </row>
    <row r="915" spans="1:16" x14ac:dyDescent="0.3">
      <c r="A915" s="1" t="s">
        <v>40</v>
      </c>
      <c r="B915" s="1" t="s">
        <v>2306</v>
      </c>
      <c r="C915" s="1" t="s">
        <v>67</v>
      </c>
      <c r="D915" s="1" t="s">
        <v>15421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15422</v>
      </c>
    </row>
    <row r="916" spans="1:16" x14ac:dyDescent="0.3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7668</v>
      </c>
    </row>
    <row r="917" spans="1:16" x14ac:dyDescent="0.3">
      <c r="A917" s="1" t="s">
        <v>33</v>
      </c>
      <c r="B917" s="1" t="s">
        <v>14346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3">
      <c r="A918" s="1" t="s">
        <v>56</v>
      </c>
      <c r="B918" s="1" t="s">
        <v>42212</v>
      </c>
      <c r="C918" s="1" t="s">
        <v>42213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15272</v>
      </c>
      <c r="P918" s="1" t="s">
        <v>15751</v>
      </c>
    </row>
    <row r="919" spans="1:16" x14ac:dyDescent="0.3">
      <c r="A919" s="1" t="s">
        <v>33</v>
      </c>
      <c r="B919" s="1" t="s">
        <v>42214</v>
      </c>
      <c r="C919" s="1" t="s">
        <v>5870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42215</v>
      </c>
      <c r="P919" s="1" t="s">
        <v>42216</v>
      </c>
    </row>
    <row r="920" spans="1:16" x14ac:dyDescent="0.3">
      <c r="A920" s="1" t="s">
        <v>33</v>
      </c>
      <c r="B920" s="1" t="s">
        <v>17534</v>
      </c>
      <c r="C920" s="1" t="s">
        <v>525</v>
      </c>
      <c r="D920" s="1" t="s">
        <v>35204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3">
      <c r="A921" s="1" t="s">
        <v>33</v>
      </c>
      <c r="B921" s="1" t="s">
        <v>41620</v>
      </c>
      <c r="C921" s="1" t="s">
        <v>10974</v>
      </c>
      <c r="D921" s="1" t="s">
        <v>36179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23264</v>
      </c>
      <c r="P921" s="1" t="s">
        <v>23265</v>
      </c>
    </row>
    <row r="922" spans="1:16" x14ac:dyDescent="0.3">
      <c r="A922" s="1" t="s">
        <v>46</v>
      </c>
      <c r="B922" s="1" t="s">
        <v>42217</v>
      </c>
      <c r="C922" s="1" t="s">
        <v>69</v>
      </c>
      <c r="D922" s="1" t="s">
        <v>49</v>
      </c>
      <c r="E922" s="1" t="s">
        <v>30488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42218</v>
      </c>
      <c r="P922" s="1" t="s">
        <v>42219</v>
      </c>
    </row>
    <row r="923" spans="1:16" x14ac:dyDescent="0.3">
      <c r="A923" s="1" t="s">
        <v>46</v>
      </c>
      <c r="B923" s="1" t="s">
        <v>42220</v>
      </c>
      <c r="C923" s="1" t="s">
        <v>48</v>
      </c>
      <c r="D923" s="1" t="s">
        <v>15672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30573</v>
      </c>
      <c r="P923" s="1" t="s">
        <v>2019</v>
      </c>
    </row>
    <row r="924" spans="1:16" x14ac:dyDescent="0.3">
      <c r="A924" s="1" t="s">
        <v>33</v>
      </c>
      <c r="B924" s="1" t="s">
        <v>42221</v>
      </c>
      <c r="C924" s="1" t="s">
        <v>48</v>
      </c>
      <c r="D924" s="1" t="s">
        <v>49</v>
      </c>
      <c r="E924" s="1" t="s">
        <v>30488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42222</v>
      </c>
      <c r="P924" s="1" t="s">
        <v>42223</v>
      </c>
    </row>
    <row r="925" spans="1:16" x14ac:dyDescent="0.3">
      <c r="A925" s="1" t="s">
        <v>33</v>
      </c>
      <c r="B925" s="1" t="s">
        <v>42224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3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15242</v>
      </c>
      <c r="P926" s="1" t="s">
        <v>3406</v>
      </c>
    </row>
    <row r="927" spans="1:16" x14ac:dyDescent="0.3">
      <c r="A927" s="1" t="s">
        <v>369</v>
      </c>
      <c r="B927" s="1" t="s">
        <v>42225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37136</v>
      </c>
      <c r="P927" s="1" t="s">
        <v>2264</v>
      </c>
    </row>
    <row r="928" spans="1:16" x14ac:dyDescent="0.3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42226</v>
      </c>
      <c r="P928" s="1" t="s">
        <v>2147</v>
      </c>
    </row>
    <row r="929" spans="1:16" x14ac:dyDescent="0.3">
      <c r="A929" s="1" t="s">
        <v>46</v>
      </c>
      <c r="B929" s="1" t="s">
        <v>42227</v>
      </c>
      <c r="C929" s="1" t="s">
        <v>2369</v>
      </c>
      <c r="D929" s="1" t="s">
        <v>49</v>
      </c>
      <c r="E929" s="1" t="s">
        <v>30488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6614</v>
      </c>
      <c r="P929" s="1" t="s">
        <v>42228</v>
      </c>
    </row>
    <row r="930" spans="1:16" x14ac:dyDescent="0.3">
      <c r="A930" s="1" t="s">
        <v>56</v>
      </c>
      <c r="B930" s="1" t="s">
        <v>5640</v>
      </c>
      <c r="C930" s="1" t="s">
        <v>48</v>
      </c>
      <c r="D930" s="1" t="s">
        <v>49</v>
      </c>
      <c r="E930" s="1" t="s">
        <v>30488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8491</v>
      </c>
      <c r="P930" s="1" t="s">
        <v>35665</v>
      </c>
    </row>
    <row r="931" spans="1:16" x14ac:dyDescent="0.3">
      <c r="A931" s="1" t="s">
        <v>46</v>
      </c>
      <c r="B931" s="1" t="s">
        <v>42229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42230</v>
      </c>
      <c r="P931" s="1" t="s">
        <v>4006</v>
      </c>
    </row>
    <row r="932" spans="1:16" x14ac:dyDescent="0.3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42231</v>
      </c>
      <c r="P932" s="1" t="s">
        <v>42232</v>
      </c>
    </row>
    <row r="933" spans="1:16" x14ac:dyDescent="0.3">
      <c r="A933" s="1" t="s">
        <v>56</v>
      </c>
      <c r="B933" s="1" t="s">
        <v>31080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39135</v>
      </c>
      <c r="P933" s="1" t="s">
        <v>42233</v>
      </c>
    </row>
    <row r="934" spans="1:16" x14ac:dyDescent="0.3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5513</v>
      </c>
      <c r="P934" s="1" t="s">
        <v>966</v>
      </c>
    </row>
    <row r="935" spans="1:16" x14ac:dyDescent="0.3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30488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33428</v>
      </c>
      <c r="P935" s="1"/>
    </row>
    <row r="936" spans="1:16" x14ac:dyDescent="0.3">
      <c r="A936" s="1" t="s">
        <v>46</v>
      </c>
      <c r="B936" s="1" t="s">
        <v>5668</v>
      </c>
      <c r="C936" s="1" t="s">
        <v>67</v>
      </c>
      <c r="D936" s="1" t="s">
        <v>49</v>
      </c>
      <c r="E936" s="1" t="s">
        <v>30488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14991</v>
      </c>
      <c r="P936" s="1" t="s">
        <v>4510</v>
      </c>
    </row>
    <row r="937" spans="1:16" x14ac:dyDescent="0.3">
      <c r="A937" s="1" t="s">
        <v>16</v>
      </c>
      <c r="B937" s="1" t="s">
        <v>40741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8127</v>
      </c>
      <c r="P937" s="1" t="s">
        <v>150</v>
      </c>
    </row>
    <row r="938" spans="1:16" x14ac:dyDescent="0.3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12271</v>
      </c>
      <c r="P938" s="1" t="s">
        <v>28164</v>
      </c>
    </row>
    <row r="939" spans="1:16" x14ac:dyDescent="0.3">
      <c r="A939" s="1" t="s">
        <v>56</v>
      </c>
      <c r="B939" s="1" t="s">
        <v>42234</v>
      </c>
      <c r="C939" s="1" t="s">
        <v>15238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6548</v>
      </c>
      <c r="P939" s="1" t="s">
        <v>15240</v>
      </c>
    </row>
    <row r="940" spans="1:16" x14ac:dyDescent="0.3">
      <c r="A940" s="1" t="s">
        <v>46</v>
      </c>
      <c r="B940" s="1" t="s">
        <v>42235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3">
      <c r="A941" s="1" t="s">
        <v>33</v>
      </c>
      <c r="B941" s="1" t="s">
        <v>42236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42237</v>
      </c>
    </row>
    <row r="942" spans="1:16" x14ac:dyDescent="0.3">
      <c r="A942" s="1" t="s">
        <v>56</v>
      </c>
      <c r="B942" s="1" t="s">
        <v>56</v>
      </c>
      <c r="C942" s="1" t="s">
        <v>42238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31202</v>
      </c>
      <c r="P942" s="1" t="s">
        <v>42239</v>
      </c>
    </row>
    <row r="943" spans="1:16" x14ac:dyDescent="0.3">
      <c r="A943" s="1" t="s">
        <v>56</v>
      </c>
      <c r="B943" s="1" t="s">
        <v>15791</v>
      </c>
      <c r="C943" s="1" t="s">
        <v>7204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15792</v>
      </c>
      <c r="P943" s="1" t="s">
        <v>7736</v>
      </c>
    </row>
    <row r="944" spans="1:16" x14ac:dyDescent="0.3">
      <c r="A944" s="1" t="s">
        <v>33</v>
      </c>
      <c r="B944" s="1" t="s">
        <v>9867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42240</v>
      </c>
    </row>
    <row r="945" spans="1:16" x14ac:dyDescent="0.3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42241</v>
      </c>
      <c r="P945" s="1" t="s">
        <v>13185</v>
      </c>
    </row>
    <row r="946" spans="1:16" x14ac:dyDescent="0.3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30495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3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30608</v>
      </c>
      <c r="P947" s="1" t="s">
        <v>42083</v>
      </c>
    </row>
    <row r="948" spans="1:16" x14ac:dyDescent="0.3">
      <c r="A948" s="1" t="s">
        <v>56</v>
      </c>
      <c r="B948" s="1" t="s">
        <v>56</v>
      </c>
      <c r="C948" s="1" t="s">
        <v>7345</v>
      </c>
      <c r="D948" s="1" t="s">
        <v>42242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42243</v>
      </c>
      <c r="P948" s="1" t="s">
        <v>42244</v>
      </c>
    </row>
    <row r="949" spans="1:16" x14ac:dyDescent="0.3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42245</v>
      </c>
    </row>
    <row r="950" spans="1:16" x14ac:dyDescent="0.3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35295</v>
      </c>
      <c r="P950" s="1" t="s">
        <v>42246</v>
      </c>
    </row>
    <row r="951" spans="1:16" x14ac:dyDescent="0.3">
      <c r="A951" s="1" t="s">
        <v>33</v>
      </c>
      <c r="B951" s="1" t="s">
        <v>17100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17101</v>
      </c>
    </row>
    <row r="952" spans="1:16" x14ac:dyDescent="0.3">
      <c r="A952" s="1" t="s">
        <v>56</v>
      </c>
      <c r="B952" s="1" t="s">
        <v>16371</v>
      </c>
      <c r="C952" s="1" t="s">
        <v>48</v>
      </c>
      <c r="D952" s="1" t="s">
        <v>15304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42247</v>
      </c>
      <c r="P952" s="1" t="s">
        <v>42248</v>
      </c>
    </row>
    <row r="953" spans="1:16" x14ac:dyDescent="0.3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15500</v>
      </c>
      <c r="P953" s="1"/>
    </row>
    <row r="954" spans="1:16" x14ac:dyDescent="0.3">
      <c r="A954" s="1" t="s">
        <v>33</v>
      </c>
      <c r="B954" s="1" t="s">
        <v>42249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42250</v>
      </c>
      <c r="P954" s="1" t="s">
        <v>42251</v>
      </c>
    </row>
    <row r="955" spans="1:16" x14ac:dyDescent="0.3">
      <c r="A955" s="1" t="s">
        <v>33</v>
      </c>
      <c r="B955" s="1" t="s">
        <v>41574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41746</v>
      </c>
    </row>
    <row r="956" spans="1:16" x14ac:dyDescent="0.3">
      <c r="A956" s="1" t="s">
        <v>16</v>
      </c>
      <c r="B956" s="1" t="s">
        <v>6045</v>
      </c>
      <c r="C956" s="1" t="s">
        <v>15347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15348</v>
      </c>
      <c r="P956" s="1" t="s">
        <v>3946</v>
      </c>
    </row>
    <row r="957" spans="1:16" x14ac:dyDescent="0.3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42252</v>
      </c>
      <c r="P957" s="1" t="s">
        <v>42253</v>
      </c>
    </row>
    <row r="958" spans="1:16" x14ac:dyDescent="0.3">
      <c r="A958" s="1" t="s">
        <v>103</v>
      </c>
      <c r="B958" s="1" t="s">
        <v>42254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30656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42255</v>
      </c>
      <c r="P959" s="1" t="s">
        <v>1081</v>
      </c>
    </row>
    <row r="960" spans="1:16" x14ac:dyDescent="0.3">
      <c r="A960" s="1" t="s">
        <v>33</v>
      </c>
      <c r="B960" s="1" t="s">
        <v>42256</v>
      </c>
      <c r="C960" s="1" t="s">
        <v>48</v>
      </c>
      <c r="D960" s="1" t="s">
        <v>36</v>
      </c>
      <c r="E960" s="1" t="s">
        <v>31071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8839</v>
      </c>
      <c r="P960" s="1" t="s">
        <v>150</v>
      </c>
    </row>
    <row r="961" spans="1:16" x14ac:dyDescent="0.3">
      <c r="A961" s="1" t="s">
        <v>56</v>
      </c>
      <c r="B961" s="1" t="s">
        <v>42257</v>
      </c>
      <c r="C961" s="1" t="s">
        <v>48</v>
      </c>
      <c r="D961" s="1" t="s">
        <v>157</v>
      </c>
      <c r="E961" s="1" t="s">
        <v>30495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42258</v>
      </c>
    </row>
    <row r="962" spans="1:16" x14ac:dyDescent="0.3">
      <c r="A962" s="1" t="s">
        <v>33</v>
      </c>
      <c r="B962" s="1" t="s">
        <v>42259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42260</v>
      </c>
      <c r="P962" s="1" t="s">
        <v>42261</v>
      </c>
    </row>
    <row r="963" spans="1:16" x14ac:dyDescent="0.3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3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42262</v>
      </c>
      <c r="P964" s="1" t="s">
        <v>42263</v>
      </c>
    </row>
    <row r="965" spans="1:16" x14ac:dyDescent="0.3">
      <c r="A965" s="1" t="s">
        <v>369</v>
      </c>
      <c r="B965" s="1" t="s">
        <v>28460</v>
      </c>
      <c r="C965" s="1" t="s">
        <v>7461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7462</v>
      </c>
      <c r="P965" s="1" t="s">
        <v>42264</v>
      </c>
    </row>
    <row r="966" spans="1:16" x14ac:dyDescent="0.3">
      <c r="A966" s="1" t="s">
        <v>46</v>
      </c>
      <c r="B966" s="1" t="s">
        <v>4881</v>
      </c>
      <c r="C966" s="1" t="s">
        <v>10279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14596</v>
      </c>
    </row>
    <row r="967" spans="1:16" x14ac:dyDescent="0.3">
      <c r="A967" s="1" t="s">
        <v>33</v>
      </c>
      <c r="B967" s="1" t="s">
        <v>42265</v>
      </c>
      <c r="C967" s="1" t="s">
        <v>493</v>
      </c>
      <c r="D967" s="1" t="s">
        <v>61</v>
      </c>
      <c r="E967" s="1" t="s">
        <v>31071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42215</v>
      </c>
      <c r="P967" s="1" t="s">
        <v>42266</v>
      </c>
    </row>
    <row r="968" spans="1:16" x14ac:dyDescent="0.3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42267</v>
      </c>
    </row>
    <row r="969" spans="1:16" x14ac:dyDescent="0.3">
      <c r="A969" s="1" t="s">
        <v>46</v>
      </c>
      <c r="B969" s="1" t="s">
        <v>5668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8291</v>
      </c>
      <c r="P969" s="1" t="s">
        <v>426</v>
      </c>
    </row>
    <row r="970" spans="1:16" x14ac:dyDescent="0.3">
      <c r="A970" s="1" t="s">
        <v>46</v>
      </c>
      <c r="B970" s="1" t="s">
        <v>42268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15603</v>
      </c>
      <c r="P970" s="1" t="s">
        <v>41760</v>
      </c>
    </row>
    <row r="971" spans="1:16" x14ac:dyDescent="0.3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42269</v>
      </c>
      <c r="P971" s="1" t="s">
        <v>42270</v>
      </c>
    </row>
    <row r="972" spans="1:16" x14ac:dyDescent="0.3">
      <c r="A972" s="1" t="s">
        <v>33</v>
      </c>
      <c r="B972" s="1" t="s">
        <v>33</v>
      </c>
      <c r="C972" s="1" t="s">
        <v>17052</v>
      </c>
      <c r="D972" s="1" t="s">
        <v>49</v>
      </c>
      <c r="E972" s="1" t="s">
        <v>30488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15644</v>
      </c>
      <c r="P972" s="1" t="s">
        <v>15645</v>
      </c>
    </row>
    <row r="973" spans="1:16" x14ac:dyDescent="0.3">
      <c r="A973" s="1" t="s">
        <v>46</v>
      </c>
      <c r="B973" s="1" t="s">
        <v>6939</v>
      </c>
      <c r="C973" s="1" t="s">
        <v>42271</v>
      </c>
      <c r="D973" s="1" t="s">
        <v>61</v>
      </c>
      <c r="E973" s="1" t="s">
        <v>30495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14230</v>
      </c>
      <c r="P973" s="1" t="s">
        <v>13180</v>
      </c>
    </row>
    <row r="974" spans="1:16" x14ac:dyDescent="0.3">
      <c r="A974" s="1" t="s">
        <v>46</v>
      </c>
      <c r="B974" s="1" t="s">
        <v>19659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19660</v>
      </c>
      <c r="P974" s="1" t="s">
        <v>426</v>
      </c>
    </row>
    <row r="975" spans="1:16" x14ac:dyDescent="0.3">
      <c r="A975" s="1" t="s">
        <v>56</v>
      </c>
      <c r="B975" s="1" t="s">
        <v>42272</v>
      </c>
      <c r="C975" s="1" t="s">
        <v>48</v>
      </c>
      <c r="D975" s="1" t="s">
        <v>157</v>
      </c>
      <c r="E975" s="1" t="s">
        <v>30495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42273</v>
      </c>
    </row>
    <row r="976" spans="1:16" x14ac:dyDescent="0.3">
      <c r="A976" s="1" t="s">
        <v>56</v>
      </c>
      <c r="B976" s="1" t="s">
        <v>10777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42226</v>
      </c>
      <c r="P976" s="1" t="s">
        <v>42274</v>
      </c>
    </row>
    <row r="977" spans="1:16" x14ac:dyDescent="0.3">
      <c r="A977" s="1" t="s">
        <v>46</v>
      </c>
      <c r="B977" s="1" t="s">
        <v>42275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30495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3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17059</v>
      </c>
      <c r="P979" s="1" t="s">
        <v>39497</v>
      </c>
    </row>
    <row r="980" spans="1:16" x14ac:dyDescent="0.3">
      <c r="A980" s="1" t="s">
        <v>33</v>
      </c>
      <c r="B980" s="1" t="s">
        <v>42276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8066</v>
      </c>
      <c r="P980" s="1" t="s">
        <v>9522</v>
      </c>
    </row>
    <row r="981" spans="1:16" x14ac:dyDescent="0.3">
      <c r="A981" s="1" t="s">
        <v>46</v>
      </c>
      <c r="B981" s="1" t="s">
        <v>5668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5688</v>
      </c>
      <c r="P981" s="1" t="s">
        <v>952</v>
      </c>
    </row>
    <row r="982" spans="1:16" x14ac:dyDescent="0.3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15895</v>
      </c>
      <c r="P982" s="1"/>
    </row>
    <row r="983" spans="1:16" x14ac:dyDescent="0.3">
      <c r="A983" s="1" t="s">
        <v>56</v>
      </c>
      <c r="B983" s="1" t="s">
        <v>42277</v>
      </c>
      <c r="C983" s="1" t="s">
        <v>17994</v>
      </c>
      <c r="D983" s="1" t="s">
        <v>49</v>
      </c>
      <c r="E983" s="1" t="s">
        <v>30488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42278</v>
      </c>
    </row>
    <row r="984" spans="1:16" x14ac:dyDescent="0.3">
      <c r="A984" s="1" t="s">
        <v>46</v>
      </c>
      <c r="B984" s="1" t="s">
        <v>46</v>
      </c>
      <c r="C984" s="1" t="s">
        <v>42279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42280</v>
      </c>
      <c r="P984" s="1" t="s">
        <v>3519</v>
      </c>
    </row>
    <row r="985" spans="1:16" x14ac:dyDescent="0.3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42281</v>
      </c>
      <c r="P985" s="1" t="s">
        <v>42282</v>
      </c>
    </row>
    <row r="986" spans="1:16" x14ac:dyDescent="0.3">
      <c r="A986" s="1" t="s">
        <v>46</v>
      </c>
      <c r="B986" s="1" t="s">
        <v>41731</v>
      </c>
      <c r="C986" s="1" t="s">
        <v>42283</v>
      </c>
      <c r="D986" s="1" t="s">
        <v>49</v>
      </c>
      <c r="E986" s="1" t="s">
        <v>30488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39793</v>
      </c>
      <c r="P986" s="1"/>
    </row>
    <row r="987" spans="1:16" x14ac:dyDescent="0.3">
      <c r="A987" s="1" t="s">
        <v>46</v>
      </c>
      <c r="B987" s="1" t="s">
        <v>374</v>
      </c>
      <c r="C987" s="1" t="s">
        <v>85</v>
      </c>
      <c r="D987" s="1" t="s">
        <v>36179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42284</v>
      </c>
      <c r="P987" s="1" t="s">
        <v>426</v>
      </c>
    </row>
    <row r="988" spans="1:16" x14ac:dyDescent="0.3">
      <c r="A988" s="1" t="s">
        <v>46</v>
      </c>
      <c r="B988" s="1" t="s">
        <v>24454</v>
      </c>
      <c r="C988" s="1" t="s">
        <v>85</v>
      </c>
      <c r="D988" s="1" t="s">
        <v>10897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6283</v>
      </c>
      <c r="P988" s="1" t="s">
        <v>42285</v>
      </c>
    </row>
    <row r="989" spans="1:16" x14ac:dyDescent="0.3">
      <c r="A989" s="1" t="s">
        <v>33</v>
      </c>
      <c r="B989" s="1" t="s">
        <v>42286</v>
      </c>
      <c r="C989" s="1" t="s">
        <v>1216</v>
      </c>
      <c r="D989" s="1" t="s">
        <v>49</v>
      </c>
      <c r="E989" s="1" t="s">
        <v>30488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3">
      <c r="A990" s="1" t="s">
        <v>56</v>
      </c>
      <c r="B990" s="1" t="s">
        <v>42287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42288</v>
      </c>
      <c r="P990" s="1" t="s">
        <v>42289</v>
      </c>
    </row>
    <row r="991" spans="1:16" x14ac:dyDescent="0.3">
      <c r="A991" s="1" t="s">
        <v>56</v>
      </c>
      <c r="B991" s="1" t="s">
        <v>42290</v>
      </c>
      <c r="C991" s="1" t="s">
        <v>1812</v>
      </c>
      <c r="D991" s="1" t="s">
        <v>15207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33395</v>
      </c>
      <c r="P991" s="1"/>
    </row>
    <row r="992" spans="1:16" x14ac:dyDescent="0.3">
      <c r="A992" s="1" t="s">
        <v>40</v>
      </c>
      <c r="B992" s="1" t="s">
        <v>42291</v>
      </c>
      <c r="C992" s="1" t="s">
        <v>48</v>
      </c>
      <c r="D992" s="1" t="s">
        <v>157</v>
      </c>
      <c r="E992" s="1" t="s">
        <v>30495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24233</v>
      </c>
    </row>
    <row r="993" spans="1:16" x14ac:dyDescent="0.3">
      <c r="A993" s="1" t="s">
        <v>33</v>
      </c>
      <c r="B993" s="1" t="s">
        <v>42292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3">
      <c r="A994" s="1" t="s">
        <v>46</v>
      </c>
      <c r="B994" s="1" t="s">
        <v>15330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12209</v>
      </c>
      <c r="P994" s="1" t="s">
        <v>11771</v>
      </c>
    </row>
    <row r="995" spans="1:16" x14ac:dyDescent="0.3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3">
      <c r="A996" s="1" t="s">
        <v>46</v>
      </c>
      <c r="B996" s="1" t="s">
        <v>42293</v>
      </c>
      <c r="C996" s="1" t="s">
        <v>42294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42295</v>
      </c>
      <c r="P996" s="1"/>
    </row>
    <row r="997" spans="1:16" x14ac:dyDescent="0.3">
      <c r="A997" s="1" t="s">
        <v>56</v>
      </c>
      <c r="B997" s="1" t="s">
        <v>14977</v>
      </c>
      <c r="C997" s="1" t="s">
        <v>8321</v>
      </c>
      <c r="D997" s="1" t="s">
        <v>49</v>
      </c>
      <c r="E997" s="1" t="s">
        <v>30488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3">
      <c r="A998" s="1" t="s">
        <v>46</v>
      </c>
      <c r="B998" s="1" t="s">
        <v>42296</v>
      </c>
      <c r="C998" s="1" t="s">
        <v>11677</v>
      </c>
      <c r="D998" s="1" t="s">
        <v>28</v>
      </c>
      <c r="E998" s="1" t="s">
        <v>20</v>
      </c>
      <c r="F998" t="b">
        <v>0</v>
      </c>
      <c r="G998" s="1" t="s">
        <v>11678</v>
      </c>
      <c r="H998" s="2">
        <v>45198.397696759261</v>
      </c>
      <c r="I998" t="b">
        <v>0</v>
      </c>
      <c r="J998" t="b">
        <v>0</v>
      </c>
      <c r="K998" s="1" t="s">
        <v>11678</v>
      </c>
      <c r="L998" s="1" t="s">
        <v>22</v>
      </c>
      <c r="M998">
        <v>109430</v>
      </c>
      <c r="O998" s="1" t="s">
        <v>456</v>
      </c>
      <c r="P998" s="1" t="s">
        <v>42297</v>
      </c>
    </row>
    <row r="999" spans="1:16" x14ac:dyDescent="0.3">
      <c r="A999" s="1" t="s">
        <v>56</v>
      </c>
      <c r="B999" s="1" t="s">
        <v>5566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5602</v>
      </c>
      <c r="P999" s="1" t="s">
        <v>485</v>
      </c>
    </row>
    <row r="1000" spans="1:16" x14ac:dyDescent="0.3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42298</v>
      </c>
    </row>
    <row r="1001" spans="1:16" x14ac:dyDescent="0.3">
      <c r="A1001" s="1" t="s">
        <v>46</v>
      </c>
      <c r="B1001" s="1" t="s">
        <v>40799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8249</v>
      </c>
      <c r="P1001" s="1" t="s">
        <v>42299</v>
      </c>
    </row>
    <row r="1002" spans="1:16" x14ac:dyDescent="0.3">
      <c r="A1002" s="1" t="s">
        <v>103</v>
      </c>
      <c r="B1002" s="1" t="s">
        <v>42300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9698</v>
      </c>
      <c r="P1002" s="1" t="s">
        <v>42301</v>
      </c>
    </row>
    <row r="1003" spans="1:16" x14ac:dyDescent="0.3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3">
      <c r="A1004" s="1" t="s">
        <v>33</v>
      </c>
      <c r="B1004" s="1" t="s">
        <v>11685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7022</v>
      </c>
      <c r="P1004" s="1" t="s">
        <v>966</v>
      </c>
    </row>
    <row r="1005" spans="1:16" x14ac:dyDescent="0.3">
      <c r="A1005" s="1" t="s">
        <v>33</v>
      </c>
      <c r="B1005" s="1" t="s">
        <v>42302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12730</v>
      </c>
      <c r="P1005" s="1" t="s">
        <v>42303</v>
      </c>
    </row>
    <row r="1006" spans="1:16" x14ac:dyDescent="0.3">
      <c r="A1006" s="1" t="s">
        <v>46</v>
      </c>
      <c r="B1006" s="1" t="s">
        <v>42304</v>
      </c>
      <c r="C1006" s="1" t="s">
        <v>292</v>
      </c>
      <c r="D1006" s="1" t="s">
        <v>49</v>
      </c>
      <c r="E1006" s="1" t="s">
        <v>30560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15462</v>
      </c>
      <c r="P1006" s="1" t="s">
        <v>42305</v>
      </c>
    </row>
    <row r="1007" spans="1:16" x14ac:dyDescent="0.3">
      <c r="A1007" s="1" t="s">
        <v>33</v>
      </c>
      <c r="B1007" s="1" t="s">
        <v>12816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42306</v>
      </c>
      <c r="P1007" s="1" t="s">
        <v>42307</v>
      </c>
    </row>
    <row r="1008" spans="1:16" x14ac:dyDescent="0.3">
      <c r="A1008" s="1" t="s">
        <v>33</v>
      </c>
      <c r="B1008" s="1" t="s">
        <v>42308</v>
      </c>
      <c r="C1008" s="1" t="s">
        <v>503</v>
      </c>
      <c r="D1008" s="1" t="s">
        <v>42309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24657</v>
      </c>
      <c r="P1008" s="1" t="s">
        <v>42310</v>
      </c>
    </row>
    <row r="1009" spans="1:16" x14ac:dyDescent="0.3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15242</v>
      </c>
      <c r="P1009" s="1" t="s">
        <v>4886</v>
      </c>
    </row>
    <row r="1010" spans="1:16" x14ac:dyDescent="0.3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10538</v>
      </c>
      <c r="P1010" s="1" t="s">
        <v>16254</v>
      </c>
    </row>
    <row r="1011" spans="1:16" x14ac:dyDescent="0.3">
      <c r="A1011" s="1" t="s">
        <v>16</v>
      </c>
      <c r="B1011" s="1" t="s">
        <v>42311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42312</v>
      </c>
      <c r="P1011" s="1" t="s">
        <v>42313</v>
      </c>
    </row>
    <row r="1012" spans="1:16" x14ac:dyDescent="0.3">
      <c r="A1012" s="1" t="s">
        <v>56</v>
      </c>
      <c r="B1012" s="1" t="s">
        <v>15110</v>
      </c>
      <c r="C1012" s="1" t="s">
        <v>48</v>
      </c>
      <c r="D1012" s="1" t="s">
        <v>49</v>
      </c>
      <c r="E1012" s="1" t="s">
        <v>30488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8491</v>
      </c>
      <c r="P1012" s="1" t="s">
        <v>35665</v>
      </c>
    </row>
    <row r="1013" spans="1:16" x14ac:dyDescent="0.3">
      <c r="A1013" s="1" t="s">
        <v>46</v>
      </c>
      <c r="B1013" s="1" t="s">
        <v>42314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14175</v>
      </c>
    </row>
    <row r="1014" spans="1:16" x14ac:dyDescent="0.3">
      <c r="A1014" s="1" t="s">
        <v>56</v>
      </c>
      <c r="B1014" s="1" t="s">
        <v>15752</v>
      </c>
      <c r="C1014" s="1" t="s">
        <v>41334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15272</v>
      </c>
      <c r="P1014" s="1" t="s">
        <v>15751</v>
      </c>
    </row>
    <row r="1015" spans="1:16" x14ac:dyDescent="0.3">
      <c r="A1015" s="1" t="s">
        <v>56</v>
      </c>
      <c r="B1015" s="1" t="s">
        <v>4231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42316</v>
      </c>
    </row>
    <row r="1016" spans="1:16" x14ac:dyDescent="0.3">
      <c r="A1016" s="1" t="s">
        <v>369</v>
      </c>
      <c r="B1016" s="1" t="s">
        <v>42317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27095</v>
      </c>
      <c r="P1016" s="1" t="s">
        <v>912</v>
      </c>
    </row>
    <row r="1017" spans="1:16" x14ac:dyDescent="0.3">
      <c r="A1017" s="1" t="s">
        <v>56</v>
      </c>
      <c r="B1017" s="1" t="s">
        <v>42318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42319</v>
      </c>
      <c r="P1017" s="1" t="s">
        <v>36225</v>
      </c>
    </row>
    <row r="1018" spans="1:16" x14ac:dyDescent="0.3">
      <c r="A1018" s="1" t="s">
        <v>46</v>
      </c>
      <c r="B1018" s="1" t="s">
        <v>42320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18259</v>
      </c>
      <c r="P1018" s="1"/>
    </row>
    <row r="1019" spans="1:16" x14ac:dyDescent="0.3">
      <c r="A1019" s="1" t="s">
        <v>33</v>
      </c>
      <c r="B1019" s="1" t="s">
        <v>42321</v>
      </c>
      <c r="C1019" s="1" t="s">
        <v>48</v>
      </c>
      <c r="D1019" s="1" t="s">
        <v>157</v>
      </c>
      <c r="E1019" s="1" t="s">
        <v>30495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42322</v>
      </c>
    </row>
    <row r="1020" spans="1:16" x14ac:dyDescent="0.3">
      <c r="A1020" s="1" t="s">
        <v>33</v>
      </c>
      <c r="B1020" s="1" t="s">
        <v>17225</v>
      </c>
      <c r="C1020" s="1" t="s">
        <v>5819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42323</v>
      </c>
      <c r="P1020" s="1" t="s">
        <v>12969</v>
      </c>
    </row>
    <row r="1021" spans="1:16" x14ac:dyDescent="0.3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3">
      <c r="A1022" s="1" t="s">
        <v>56</v>
      </c>
      <c r="B1022" s="1" t="s">
        <v>16371</v>
      </c>
      <c r="C1022" s="1" t="s">
        <v>5564</v>
      </c>
      <c r="D1022" s="1" t="s">
        <v>42324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42325</v>
      </c>
      <c r="P1022" s="1" t="s">
        <v>42326</v>
      </c>
    </row>
    <row r="1023" spans="1:16" x14ac:dyDescent="0.3">
      <c r="A1023" s="1" t="s">
        <v>56</v>
      </c>
      <c r="B1023" s="1" t="s">
        <v>42327</v>
      </c>
      <c r="C1023" s="1" t="s">
        <v>7345</v>
      </c>
      <c r="D1023" s="1" t="s">
        <v>42242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42243</v>
      </c>
      <c r="P1023" s="1" t="s">
        <v>42244</v>
      </c>
    </row>
    <row r="1024" spans="1:16" x14ac:dyDescent="0.3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27858</v>
      </c>
      <c r="P1024" s="1" t="s">
        <v>426</v>
      </c>
    </row>
    <row r="1025" spans="1:16" x14ac:dyDescent="0.3">
      <c r="A1025" s="1" t="s">
        <v>46</v>
      </c>
      <c r="B1025" s="1" t="s">
        <v>46</v>
      </c>
      <c r="C1025" s="1" t="s">
        <v>42328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42329</v>
      </c>
      <c r="P1025" s="1" t="s">
        <v>42330</v>
      </c>
    </row>
    <row r="1026" spans="1:16" x14ac:dyDescent="0.3">
      <c r="A1026" s="1" t="s">
        <v>33</v>
      </c>
      <c r="B1026" s="1" t="s">
        <v>33</v>
      </c>
      <c r="C1026" s="1" t="s">
        <v>1032</v>
      </c>
      <c r="D1026" s="1" t="s">
        <v>26365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42331</v>
      </c>
      <c r="P1026" s="1" t="s">
        <v>7774</v>
      </c>
    </row>
    <row r="1027" spans="1:16" x14ac:dyDescent="0.3">
      <c r="A1027" s="1" t="s">
        <v>103</v>
      </c>
      <c r="B1027" s="1" t="s">
        <v>42332</v>
      </c>
      <c r="C1027" s="1" t="s">
        <v>1541</v>
      </c>
      <c r="D1027" s="1" t="s">
        <v>49</v>
      </c>
      <c r="E1027" s="1" t="s">
        <v>36694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41642</v>
      </c>
      <c r="P1027" s="1" t="s">
        <v>4510</v>
      </c>
    </row>
    <row r="1028" spans="1:16" x14ac:dyDescent="0.3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8674</v>
      </c>
    </row>
    <row r="1029" spans="1:16" x14ac:dyDescent="0.3">
      <c r="A1029" s="1" t="s">
        <v>46</v>
      </c>
      <c r="B1029" s="1" t="s">
        <v>42333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39760</v>
      </c>
      <c r="P1029" s="1" t="s">
        <v>952</v>
      </c>
    </row>
    <row r="1030" spans="1:16" x14ac:dyDescent="0.3">
      <c r="A1030" s="1" t="s">
        <v>46</v>
      </c>
      <c r="B1030" s="1" t="s">
        <v>42334</v>
      </c>
      <c r="C1030" s="1" t="s">
        <v>105</v>
      </c>
      <c r="D1030" s="1" t="s">
        <v>49</v>
      </c>
      <c r="E1030" s="1" t="s">
        <v>30488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42335</v>
      </c>
      <c r="P1030" s="1" t="s">
        <v>42336</v>
      </c>
    </row>
    <row r="1031" spans="1:16" x14ac:dyDescent="0.3">
      <c r="A1031" s="1" t="s">
        <v>16</v>
      </c>
      <c r="B1031" s="1" t="s">
        <v>42337</v>
      </c>
      <c r="C1031" s="1" t="s">
        <v>1998</v>
      </c>
      <c r="D1031" s="1" t="s">
        <v>49</v>
      </c>
      <c r="E1031" s="1" t="s">
        <v>30488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22558</v>
      </c>
      <c r="P1031" s="1" t="s">
        <v>3020</v>
      </c>
    </row>
    <row r="1032" spans="1:16" x14ac:dyDescent="0.3">
      <c r="A1032" s="1" t="s">
        <v>46</v>
      </c>
      <c r="B1032" s="1" t="s">
        <v>42338</v>
      </c>
      <c r="C1032" s="1" t="s">
        <v>16093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19056</v>
      </c>
      <c r="P1032" s="1" t="s">
        <v>42339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15895</v>
      </c>
      <c r="P1033" s="1" t="s">
        <v>18510</v>
      </c>
    </row>
    <row r="1034" spans="1:16" x14ac:dyDescent="0.3">
      <c r="A1034" s="1" t="s">
        <v>103</v>
      </c>
      <c r="B1034" s="1" t="s">
        <v>42340</v>
      </c>
      <c r="C1034" s="1" t="s">
        <v>2338</v>
      </c>
      <c r="D1034" s="1" t="s">
        <v>9827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6067</v>
      </c>
      <c r="P1034" s="1" t="s">
        <v>42341</v>
      </c>
    </row>
    <row r="1035" spans="1:16" x14ac:dyDescent="0.3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30488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38666</v>
      </c>
      <c r="P1035" s="1"/>
    </row>
    <row r="1036" spans="1:16" x14ac:dyDescent="0.3">
      <c r="A1036" s="1" t="s">
        <v>56</v>
      </c>
      <c r="B1036" s="1" t="s">
        <v>15752</v>
      </c>
      <c r="C1036" s="1" t="s">
        <v>42342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15272</v>
      </c>
      <c r="P1036" s="1" t="s">
        <v>15751</v>
      </c>
    </row>
    <row r="1037" spans="1:16" x14ac:dyDescent="0.3">
      <c r="A1037" s="1" t="s">
        <v>103</v>
      </c>
      <c r="B1037" s="1" t="s">
        <v>42343</v>
      </c>
      <c r="C1037" s="1" t="s">
        <v>42344</v>
      </c>
      <c r="D1037" s="1" t="s">
        <v>49</v>
      </c>
      <c r="E1037" s="1" t="s">
        <v>30488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30518</v>
      </c>
      <c r="P1037" s="1" t="s">
        <v>41087</v>
      </c>
    </row>
    <row r="1038" spans="1:16" x14ac:dyDescent="0.3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33428</v>
      </c>
      <c r="P1038" s="1"/>
    </row>
    <row r="1039" spans="1:16" x14ac:dyDescent="0.3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3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42345</v>
      </c>
    </row>
    <row r="1041" spans="1:16" x14ac:dyDescent="0.3">
      <c r="A1041" s="1" t="s">
        <v>56</v>
      </c>
      <c r="B1041" s="1" t="s">
        <v>41896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24842</v>
      </c>
      <c r="P1041" s="1" t="s">
        <v>41897</v>
      </c>
    </row>
    <row r="1042" spans="1:16" x14ac:dyDescent="0.3">
      <c r="A1042" s="1" t="s">
        <v>309</v>
      </c>
      <c r="B1042" s="1" t="s">
        <v>18851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3">
      <c r="A1043" s="1" t="s">
        <v>56</v>
      </c>
      <c r="B1043" s="1" t="s">
        <v>6823</v>
      </c>
      <c r="C1043" s="1" t="s">
        <v>19149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11594</v>
      </c>
    </row>
    <row r="1044" spans="1:16" x14ac:dyDescent="0.3">
      <c r="A1044" s="1" t="s">
        <v>16</v>
      </c>
      <c r="B1044" s="1" t="s">
        <v>42346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3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38682</v>
      </c>
    </row>
    <row r="1046" spans="1:16" x14ac:dyDescent="0.3">
      <c r="A1046" s="1" t="s">
        <v>103</v>
      </c>
      <c r="B1046" s="1" t="s">
        <v>42347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3">
      <c r="A1047" s="1" t="s">
        <v>56</v>
      </c>
      <c r="B1047" s="1" t="s">
        <v>42348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42349</v>
      </c>
      <c r="P1047" s="1" t="s">
        <v>42350</v>
      </c>
    </row>
    <row r="1048" spans="1:16" x14ac:dyDescent="0.3">
      <c r="A1048" s="1" t="s">
        <v>56</v>
      </c>
      <c r="B1048" s="1" t="s">
        <v>15110</v>
      </c>
      <c r="C1048" s="1" t="s">
        <v>4518</v>
      </c>
      <c r="D1048" s="1" t="s">
        <v>49</v>
      </c>
      <c r="E1048" s="1" t="s">
        <v>30488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20475</v>
      </c>
      <c r="P1048" s="1" t="s">
        <v>30973</v>
      </c>
    </row>
    <row r="1049" spans="1:16" x14ac:dyDescent="0.3">
      <c r="A1049" s="1" t="s">
        <v>103</v>
      </c>
      <c r="B1049" s="1" t="s">
        <v>42351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42352</v>
      </c>
    </row>
    <row r="1050" spans="1:16" x14ac:dyDescent="0.3">
      <c r="A1050" s="1" t="s">
        <v>33</v>
      </c>
      <c r="B1050" s="1" t="s">
        <v>42353</v>
      </c>
      <c r="C1050" s="1" t="s">
        <v>252</v>
      </c>
      <c r="D1050" s="1" t="s">
        <v>49</v>
      </c>
      <c r="E1050" s="1" t="s">
        <v>30488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30518</v>
      </c>
      <c r="P1050" s="1" t="s">
        <v>42354</v>
      </c>
    </row>
    <row r="1051" spans="1:16" x14ac:dyDescent="0.3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30656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42355</v>
      </c>
    </row>
    <row r="1052" spans="1:16" x14ac:dyDescent="0.3">
      <c r="A1052" s="1" t="s">
        <v>33</v>
      </c>
      <c r="B1052" s="1" t="s">
        <v>42356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17954</v>
      </c>
    </row>
    <row r="1053" spans="1:16" x14ac:dyDescent="0.3">
      <c r="A1053" s="1" t="s">
        <v>103</v>
      </c>
      <c r="B1053" s="1" t="s">
        <v>42357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6067</v>
      </c>
      <c r="P1053" s="1" t="s">
        <v>42358</v>
      </c>
    </row>
    <row r="1054" spans="1:16" x14ac:dyDescent="0.3">
      <c r="A1054" s="1" t="s">
        <v>56</v>
      </c>
      <c r="B1054" s="1" t="s">
        <v>42359</v>
      </c>
      <c r="C1054" s="1" t="s">
        <v>16234</v>
      </c>
      <c r="D1054" s="1" t="s">
        <v>49</v>
      </c>
      <c r="E1054" s="1" t="s">
        <v>30488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16235</v>
      </c>
      <c r="P1054" s="1" t="s">
        <v>41396</v>
      </c>
    </row>
    <row r="1055" spans="1:16" x14ac:dyDescent="0.3">
      <c r="A1055" s="1" t="s">
        <v>46</v>
      </c>
      <c r="B1055" s="1" t="s">
        <v>42360</v>
      </c>
      <c r="C1055" s="1" t="s">
        <v>3415</v>
      </c>
      <c r="D1055" s="1" t="s">
        <v>49</v>
      </c>
      <c r="E1055" s="1" t="s">
        <v>30488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17557</v>
      </c>
      <c r="P1055" s="1" t="s">
        <v>17558</v>
      </c>
    </row>
    <row r="1056" spans="1:16" x14ac:dyDescent="0.3">
      <c r="A1056" s="1" t="s">
        <v>56</v>
      </c>
      <c r="B1056" s="1" t="s">
        <v>42361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19453</v>
      </c>
      <c r="P1056" s="1" t="s">
        <v>42362</v>
      </c>
    </row>
    <row r="1057" spans="1:16" x14ac:dyDescent="0.3">
      <c r="A1057" s="1" t="s">
        <v>46</v>
      </c>
      <c r="B1057" s="1" t="s">
        <v>42363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42364</v>
      </c>
      <c r="P1057" s="1" t="s">
        <v>42365</v>
      </c>
    </row>
    <row r="1058" spans="1:16" x14ac:dyDescent="0.3">
      <c r="A1058" s="1" t="s">
        <v>56</v>
      </c>
      <c r="B1058" s="1" t="s">
        <v>42366</v>
      </c>
      <c r="C1058" s="1" t="s">
        <v>41283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3">
      <c r="A1059" s="1" t="s">
        <v>33</v>
      </c>
      <c r="B1059" s="1" t="s">
        <v>42367</v>
      </c>
      <c r="C1059" s="1" t="s">
        <v>42368</v>
      </c>
      <c r="D1059" s="1" t="s">
        <v>49</v>
      </c>
      <c r="E1059" s="1" t="s">
        <v>30488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41792</v>
      </c>
      <c r="P1059" s="1" t="s">
        <v>41793</v>
      </c>
    </row>
    <row r="1060" spans="1:16" x14ac:dyDescent="0.3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37383</v>
      </c>
    </row>
    <row r="1061" spans="1:16" x14ac:dyDescent="0.3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32263</v>
      </c>
    </row>
    <row r="1062" spans="1:16" x14ac:dyDescent="0.3">
      <c r="A1062" s="1" t="s">
        <v>33</v>
      </c>
      <c r="B1062" s="1" t="s">
        <v>42369</v>
      </c>
      <c r="C1062" s="1" t="s">
        <v>48</v>
      </c>
      <c r="D1062" s="1" t="s">
        <v>15304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17929</v>
      </c>
      <c r="P1062" s="1"/>
    </row>
    <row r="1063" spans="1:16" x14ac:dyDescent="0.3">
      <c r="A1063" s="1" t="s">
        <v>56</v>
      </c>
      <c r="B1063" s="1" t="s">
        <v>42370</v>
      </c>
      <c r="C1063" s="1" t="s">
        <v>14012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42371</v>
      </c>
      <c r="P1063" s="1" t="s">
        <v>42372</v>
      </c>
    </row>
    <row r="1064" spans="1:16" x14ac:dyDescent="0.3">
      <c r="A1064" s="1" t="s">
        <v>56</v>
      </c>
      <c r="B1064" s="1" t="s">
        <v>15749</v>
      </c>
      <c r="C1064" s="1" t="s">
        <v>15750</v>
      </c>
      <c r="D1064" s="1" t="s">
        <v>49</v>
      </c>
      <c r="E1064" s="1" t="s">
        <v>30488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15272</v>
      </c>
      <c r="P1064" s="1" t="s">
        <v>15751</v>
      </c>
    </row>
    <row r="1065" spans="1:16" x14ac:dyDescent="0.3">
      <c r="A1065" s="1" t="s">
        <v>369</v>
      </c>
      <c r="B1065" s="1" t="s">
        <v>42373</v>
      </c>
      <c r="C1065" s="1" t="s">
        <v>42374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42375</v>
      </c>
    </row>
    <row r="1066" spans="1:16" x14ac:dyDescent="0.3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30495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3">
      <c r="A1067" s="1" t="s">
        <v>33</v>
      </c>
      <c r="B1067" s="1" t="s">
        <v>42376</v>
      </c>
      <c r="C1067" s="1" t="s">
        <v>6066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42377</v>
      </c>
      <c r="P1067" s="1"/>
    </row>
    <row r="1068" spans="1:16" x14ac:dyDescent="0.3">
      <c r="A1068" s="1" t="s">
        <v>33</v>
      </c>
      <c r="B1068" s="1" t="s">
        <v>42378</v>
      </c>
      <c r="C1068" s="1" t="s">
        <v>5008</v>
      </c>
      <c r="D1068" s="1" t="s">
        <v>61</v>
      </c>
      <c r="E1068" s="1" t="s">
        <v>31071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42379</v>
      </c>
    </row>
    <row r="1069" spans="1:16" x14ac:dyDescent="0.3">
      <c r="A1069" s="1" t="s">
        <v>33</v>
      </c>
      <c r="B1069" s="1" t="s">
        <v>33</v>
      </c>
      <c r="C1069" s="1" t="s">
        <v>26257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3">
      <c r="A1070" s="1" t="s">
        <v>56</v>
      </c>
      <c r="B1070" s="1" t="s">
        <v>42380</v>
      </c>
      <c r="C1070" s="1" t="s">
        <v>325</v>
      </c>
      <c r="D1070" s="1" t="s">
        <v>10680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7522</v>
      </c>
      <c r="P1070" s="1" t="s">
        <v>42381</v>
      </c>
    </row>
    <row r="1071" spans="1:16" x14ac:dyDescent="0.3">
      <c r="A1071" s="1" t="s">
        <v>46</v>
      </c>
      <c r="B1071" s="1" t="s">
        <v>10488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6085</v>
      </c>
    </row>
    <row r="1072" spans="1:16" x14ac:dyDescent="0.3">
      <c r="A1072" s="1" t="s">
        <v>46</v>
      </c>
      <c r="B1072" s="1" t="s">
        <v>42382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7159</v>
      </c>
      <c r="P1072" s="1" t="s">
        <v>11901</v>
      </c>
    </row>
    <row r="1073" spans="1:16" x14ac:dyDescent="0.3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30796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3">
      <c r="A1074" s="1" t="s">
        <v>56</v>
      </c>
      <c r="B1074" s="1" t="s">
        <v>42383</v>
      </c>
      <c r="C1074" s="1" t="s">
        <v>1541</v>
      </c>
      <c r="D1074" s="1" t="s">
        <v>29166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23264</v>
      </c>
      <c r="P1074" s="1" t="s">
        <v>42384</v>
      </c>
    </row>
    <row r="1075" spans="1:16" x14ac:dyDescent="0.3">
      <c r="A1075" s="1" t="s">
        <v>46</v>
      </c>
      <c r="B1075" s="1" t="s">
        <v>42385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3">
      <c r="A1076" s="1" t="s">
        <v>56</v>
      </c>
      <c r="B1076" s="1" t="s">
        <v>56</v>
      </c>
      <c r="C1076" s="1" t="s">
        <v>15347</v>
      </c>
      <c r="D1076" s="1" t="s">
        <v>49</v>
      </c>
      <c r="E1076" s="1" t="s">
        <v>30488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15348</v>
      </c>
      <c r="P1076" s="1" t="s">
        <v>18949</v>
      </c>
    </row>
    <row r="1077" spans="1:16" x14ac:dyDescent="0.3">
      <c r="A1077" s="1" t="s">
        <v>56</v>
      </c>
      <c r="B1077" s="1" t="s">
        <v>42386</v>
      </c>
      <c r="C1077" s="1" t="s">
        <v>42387</v>
      </c>
      <c r="D1077" s="1" t="s">
        <v>49</v>
      </c>
      <c r="E1077" s="1" t="s">
        <v>30488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41509</v>
      </c>
    </row>
    <row r="1078" spans="1:16" x14ac:dyDescent="0.3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10002</v>
      </c>
      <c r="P1078" s="1" t="s">
        <v>42388</v>
      </c>
    </row>
    <row r="1079" spans="1:16" x14ac:dyDescent="0.3">
      <c r="A1079" s="1" t="s">
        <v>25</v>
      </c>
      <c r="B1079" s="1" t="s">
        <v>25</v>
      </c>
      <c r="C1079" s="1" t="s">
        <v>42389</v>
      </c>
      <c r="D1079" s="1" t="s">
        <v>42390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23264</v>
      </c>
      <c r="P1079" s="1" t="s">
        <v>42391</v>
      </c>
    </row>
    <row r="1080" spans="1:16" x14ac:dyDescent="0.3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3">
      <c r="A1081" s="1" t="s">
        <v>103</v>
      </c>
      <c r="B1081" s="1" t="s">
        <v>42392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42393</v>
      </c>
    </row>
    <row r="1082" spans="1:16" x14ac:dyDescent="0.3">
      <c r="A1082" s="1" t="s">
        <v>16</v>
      </c>
      <c r="B1082" s="1" t="s">
        <v>31372</v>
      </c>
      <c r="C1082" s="1" t="s">
        <v>292</v>
      </c>
      <c r="D1082" s="1" t="s">
        <v>49</v>
      </c>
      <c r="E1082" s="1" t="s">
        <v>30488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36740</v>
      </c>
      <c r="P1082" s="1" t="s">
        <v>15919</v>
      </c>
    </row>
    <row r="1083" spans="1:16" x14ac:dyDescent="0.3">
      <c r="A1083" s="1" t="s">
        <v>33</v>
      </c>
      <c r="B1083" s="1" t="s">
        <v>42394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42395</v>
      </c>
    </row>
    <row r="1084" spans="1:16" x14ac:dyDescent="0.3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42396</v>
      </c>
    </row>
    <row r="1085" spans="1:16" x14ac:dyDescent="0.3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22517</v>
      </c>
      <c r="P1085" s="1"/>
    </row>
    <row r="1086" spans="1:16" x14ac:dyDescent="0.3">
      <c r="A1086" s="1" t="s">
        <v>46</v>
      </c>
      <c r="B1086" s="1" t="s">
        <v>42397</v>
      </c>
      <c r="C1086" s="1" t="s">
        <v>48</v>
      </c>
      <c r="D1086" s="1" t="s">
        <v>49</v>
      </c>
      <c r="E1086" s="1" t="s">
        <v>30488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14965</v>
      </c>
      <c r="P1086" s="1" t="s">
        <v>14966</v>
      </c>
    </row>
    <row r="1087" spans="1:16" x14ac:dyDescent="0.3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3">
      <c r="A1088" s="1" t="s">
        <v>56</v>
      </c>
      <c r="B1088" s="1" t="s">
        <v>42398</v>
      </c>
      <c r="C1088" s="1" t="s">
        <v>635</v>
      </c>
      <c r="D1088" s="1" t="s">
        <v>354</v>
      </c>
      <c r="E1088" s="1" t="s">
        <v>30686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3">
      <c r="A1089" s="1" t="s">
        <v>46</v>
      </c>
      <c r="B1089" s="1" t="s">
        <v>42399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42400</v>
      </c>
      <c r="P1089" s="1" t="s">
        <v>42401</v>
      </c>
    </row>
    <row r="1090" spans="1:16" x14ac:dyDescent="0.3">
      <c r="A1090" s="1" t="s">
        <v>40</v>
      </c>
      <c r="B1090" s="1" t="s">
        <v>15144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15107</v>
      </c>
      <c r="P1090" s="1" t="s">
        <v>5415</v>
      </c>
    </row>
    <row r="1091" spans="1:16" x14ac:dyDescent="0.3">
      <c r="A1091" s="1" t="s">
        <v>46</v>
      </c>
      <c r="B1091" s="1" t="s">
        <v>3598</v>
      </c>
      <c r="C1091" s="1" t="s">
        <v>10304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3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18823</v>
      </c>
      <c r="P1092" s="1" t="s">
        <v>18824</v>
      </c>
    </row>
    <row r="1093" spans="1:16" x14ac:dyDescent="0.3">
      <c r="A1093" s="1" t="s">
        <v>369</v>
      </c>
      <c r="B1093" s="1" t="s">
        <v>42402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16154</v>
      </c>
      <c r="P1093" s="1" t="s">
        <v>1869</v>
      </c>
    </row>
    <row r="1094" spans="1:16" x14ac:dyDescent="0.3">
      <c r="A1094" s="1" t="s">
        <v>33</v>
      </c>
      <c r="B1094" s="1" t="s">
        <v>42403</v>
      </c>
      <c r="C1094" s="1" t="s">
        <v>2595</v>
      </c>
      <c r="D1094" s="1" t="s">
        <v>49</v>
      </c>
      <c r="E1094" s="1" t="s">
        <v>30488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15397</v>
      </c>
      <c r="P1094" s="1" t="s">
        <v>42404</v>
      </c>
    </row>
    <row r="1095" spans="1:16" x14ac:dyDescent="0.3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3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30488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9309</v>
      </c>
      <c r="P1096" s="1" t="s">
        <v>1471</v>
      </c>
    </row>
    <row r="1097" spans="1:16" x14ac:dyDescent="0.3">
      <c r="A1097" s="1" t="s">
        <v>40</v>
      </c>
      <c r="B1097" s="1" t="s">
        <v>42405</v>
      </c>
      <c r="C1097" s="1" t="s">
        <v>5931</v>
      </c>
      <c r="D1097" s="1" t="s">
        <v>30487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42406</v>
      </c>
      <c r="P1097" s="1" t="s">
        <v>18705</v>
      </c>
    </row>
    <row r="1098" spans="1:16" x14ac:dyDescent="0.3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38752</v>
      </c>
      <c r="P1098" s="1" t="s">
        <v>42407</v>
      </c>
    </row>
    <row r="1099" spans="1:16" x14ac:dyDescent="0.3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9412</v>
      </c>
      <c r="P1099" s="1" t="s">
        <v>42408</v>
      </c>
    </row>
    <row r="1100" spans="1:16" x14ac:dyDescent="0.3">
      <c r="A1100" s="1" t="s">
        <v>56</v>
      </c>
      <c r="B1100" s="1" t="s">
        <v>56</v>
      </c>
      <c r="C1100" s="1" t="s">
        <v>2452</v>
      </c>
      <c r="D1100" s="1" t="s">
        <v>15207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33361</v>
      </c>
    </row>
    <row r="1101" spans="1:16" x14ac:dyDescent="0.3">
      <c r="A1101" s="1" t="s">
        <v>46</v>
      </c>
      <c r="B1101" s="1" t="s">
        <v>19193</v>
      </c>
      <c r="C1101" s="1" t="s">
        <v>7561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42409</v>
      </c>
      <c r="P1101" s="1" t="s">
        <v>42410</v>
      </c>
    </row>
    <row r="1102" spans="1:16" x14ac:dyDescent="0.3">
      <c r="A1102" s="1" t="s">
        <v>46</v>
      </c>
      <c r="B1102" s="1" t="s">
        <v>13898</v>
      </c>
      <c r="C1102" s="1" t="s">
        <v>36136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18883</v>
      </c>
      <c r="P1102" s="1" t="s">
        <v>1471</v>
      </c>
    </row>
    <row r="1103" spans="1:16" x14ac:dyDescent="0.3">
      <c r="A1103" s="1" t="s">
        <v>40</v>
      </c>
      <c r="B1103" s="1" t="s">
        <v>42411</v>
      </c>
      <c r="C1103" s="1" t="s">
        <v>503</v>
      </c>
      <c r="D1103" s="1" t="s">
        <v>42</v>
      </c>
      <c r="E1103" s="1" t="s">
        <v>30495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42412</v>
      </c>
      <c r="P1103" s="1" t="s">
        <v>42413</v>
      </c>
    </row>
    <row r="1104" spans="1:16" x14ac:dyDescent="0.3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16462</v>
      </c>
      <c r="P1104" s="1" t="s">
        <v>9811</v>
      </c>
    </row>
    <row r="1105" spans="1:16" x14ac:dyDescent="0.3">
      <c r="A1105" s="1" t="s">
        <v>40</v>
      </c>
      <c r="B1105" s="1" t="s">
        <v>42414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42415</v>
      </c>
      <c r="P1105" s="1" t="s">
        <v>42416</v>
      </c>
    </row>
    <row r="1106" spans="1:16" x14ac:dyDescent="0.3">
      <c r="A1106" s="1" t="s">
        <v>33</v>
      </c>
      <c r="B1106" s="1" t="s">
        <v>42417</v>
      </c>
      <c r="C1106" s="1" t="s">
        <v>2452</v>
      </c>
      <c r="D1106" s="1" t="s">
        <v>42418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3">
      <c r="A1107" s="1" t="s">
        <v>46</v>
      </c>
      <c r="B1107" s="1" t="s">
        <v>46</v>
      </c>
      <c r="C1107" s="1" t="s">
        <v>12094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36529</v>
      </c>
      <c r="P1107" s="1"/>
    </row>
    <row r="1108" spans="1:16" x14ac:dyDescent="0.3">
      <c r="A1108" s="1" t="s">
        <v>33</v>
      </c>
      <c r="B1108" s="1" t="s">
        <v>42419</v>
      </c>
      <c r="C1108" s="1" t="s">
        <v>48</v>
      </c>
      <c r="D1108" s="1" t="s">
        <v>15304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42420</v>
      </c>
      <c r="P1108" s="1" t="s">
        <v>13064</v>
      </c>
    </row>
    <row r="1109" spans="1:16" x14ac:dyDescent="0.3">
      <c r="A1109" s="1" t="s">
        <v>56</v>
      </c>
      <c r="B1109" s="1" t="s">
        <v>42421</v>
      </c>
      <c r="C1109" s="1" t="s">
        <v>48</v>
      </c>
      <c r="D1109" s="1" t="s">
        <v>15207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6034</v>
      </c>
      <c r="P1109" s="1" t="s">
        <v>42422</v>
      </c>
    </row>
    <row r="1110" spans="1:16" x14ac:dyDescent="0.3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16403</v>
      </c>
      <c r="P1110" s="1" t="s">
        <v>16404</v>
      </c>
    </row>
    <row r="1111" spans="1:16" x14ac:dyDescent="0.3">
      <c r="A1111" s="1" t="s">
        <v>46</v>
      </c>
      <c r="B1111" s="1" t="s">
        <v>42423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8497</v>
      </c>
      <c r="P1111" s="1" t="s">
        <v>840</v>
      </c>
    </row>
    <row r="1112" spans="1:16" x14ac:dyDescent="0.3">
      <c r="A1112" s="1" t="s">
        <v>25</v>
      </c>
      <c r="B1112" s="1" t="s">
        <v>40235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3">
      <c r="A1113" s="1" t="s">
        <v>40</v>
      </c>
      <c r="B1113" s="1" t="s">
        <v>40</v>
      </c>
      <c r="C1113" s="1" t="s">
        <v>13206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3">
      <c r="A1114" s="1" t="s">
        <v>16</v>
      </c>
      <c r="B1114" s="1" t="s">
        <v>16</v>
      </c>
      <c r="C1114" s="1" t="s">
        <v>18038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42424</v>
      </c>
      <c r="P1114" s="1" t="s">
        <v>42425</v>
      </c>
    </row>
    <row r="1115" spans="1:16" x14ac:dyDescent="0.3">
      <c r="A1115" s="1" t="s">
        <v>33</v>
      </c>
      <c r="B1115" s="1" t="s">
        <v>33</v>
      </c>
      <c r="C1115" s="1" t="s">
        <v>16873</v>
      </c>
      <c r="D1115" s="1" t="s">
        <v>49</v>
      </c>
      <c r="E1115" s="1" t="s">
        <v>30488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16874</v>
      </c>
      <c r="P1115" s="1" t="s">
        <v>16875</v>
      </c>
    </row>
    <row r="1116" spans="1:16" x14ac:dyDescent="0.3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42426</v>
      </c>
      <c r="P1116" s="1" t="s">
        <v>42427</v>
      </c>
    </row>
    <row r="1117" spans="1:16" x14ac:dyDescent="0.3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39070</v>
      </c>
      <c r="P1117" s="1" t="s">
        <v>39071</v>
      </c>
    </row>
    <row r="1118" spans="1:16" x14ac:dyDescent="0.3">
      <c r="A1118" s="1" t="s">
        <v>103</v>
      </c>
      <c r="B1118" s="1" t="s">
        <v>42428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17147</v>
      </c>
      <c r="P1118" s="1" t="s">
        <v>42429</v>
      </c>
    </row>
    <row r="1119" spans="1:16" x14ac:dyDescent="0.3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30495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42430</v>
      </c>
      <c r="P1119" s="1" t="s">
        <v>42431</v>
      </c>
    </row>
    <row r="1120" spans="1:16" x14ac:dyDescent="0.3">
      <c r="A1120" s="1" t="s">
        <v>46</v>
      </c>
      <c r="B1120" s="1" t="s">
        <v>42432</v>
      </c>
      <c r="C1120" s="1" t="s">
        <v>85</v>
      </c>
      <c r="D1120" s="1" t="s">
        <v>10897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17205</v>
      </c>
      <c r="P1120" s="1" t="s">
        <v>42433</v>
      </c>
    </row>
    <row r="1121" spans="1:16" x14ac:dyDescent="0.3">
      <c r="A1121" s="1" t="s">
        <v>40</v>
      </c>
      <c r="B1121" s="1" t="s">
        <v>20203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42434</v>
      </c>
      <c r="P1121" s="1" t="s">
        <v>30310</v>
      </c>
    </row>
    <row r="1122" spans="1:16" x14ac:dyDescent="0.3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3">
      <c r="A1123" s="1" t="s">
        <v>46</v>
      </c>
      <c r="B1123" s="1" t="s">
        <v>42435</v>
      </c>
      <c r="C1123" s="1" t="s">
        <v>48</v>
      </c>
      <c r="D1123" s="1" t="s">
        <v>61</v>
      </c>
      <c r="E1123" s="1" t="s">
        <v>30488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42436</v>
      </c>
      <c r="P1123" s="1" t="s">
        <v>42437</v>
      </c>
    </row>
    <row r="1124" spans="1:16" x14ac:dyDescent="0.3">
      <c r="A1124" s="1" t="s">
        <v>16</v>
      </c>
      <c r="B1124" s="1" t="s">
        <v>40338</v>
      </c>
      <c r="C1124" s="1" t="s">
        <v>17025</v>
      </c>
      <c r="D1124" s="1" t="s">
        <v>49</v>
      </c>
      <c r="E1124" s="1" t="s">
        <v>30488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15966</v>
      </c>
      <c r="P1124" s="1" t="s">
        <v>8514</v>
      </c>
    </row>
    <row r="1125" spans="1:16" x14ac:dyDescent="0.3">
      <c r="A1125" s="1" t="s">
        <v>56</v>
      </c>
      <c r="B1125" s="1" t="s">
        <v>42438</v>
      </c>
      <c r="C1125" s="1" t="s">
        <v>14012</v>
      </c>
      <c r="D1125" s="1" t="s">
        <v>49</v>
      </c>
      <c r="E1125" s="1" t="s">
        <v>31526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42439</v>
      </c>
      <c r="P1125" s="1" t="s">
        <v>42372</v>
      </c>
    </row>
    <row r="1126" spans="1:16" x14ac:dyDescent="0.3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42440</v>
      </c>
      <c r="P1126" s="1" t="s">
        <v>27950</v>
      </c>
    </row>
    <row r="1127" spans="1:16" x14ac:dyDescent="0.3">
      <c r="A1127" s="1" t="s">
        <v>56</v>
      </c>
      <c r="B1127" s="1" t="s">
        <v>17490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17491</v>
      </c>
    </row>
    <row r="1128" spans="1:16" x14ac:dyDescent="0.3">
      <c r="A1128" s="1" t="s">
        <v>56</v>
      </c>
      <c r="B1128" s="1" t="s">
        <v>42441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11348</v>
      </c>
      <c r="P1128" s="1" t="s">
        <v>4006</v>
      </c>
    </row>
    <row r="1129" spans="1:16" x14ac:dyDescent="0.3">
      <c r="A1129" s="1" t="s">
        <v>33</v>
      </c>
      <c r="B1129" s="1" t="s">
        <v>6713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15361</v>
      </c>
      <c r="P1129" s="1" t="s">
        <v>199</v>
      </c>
    </row>
    <row r="1130" spans="1:16" x14ac:dyDescent="0.3">
      <c r="A1130" s="1" t="s">
        <v>46</v>
      </c>
      <c r="B1130" s="1" t="s">
        <v>42442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42422</v>
      </c>
    </row>
    <row r="1131" spans="1:16" x14ac:dyDescent="0.3">
      <c r="A1131" s="1" t="s">
        <v>46</v>
      </c>
      <c r="B1131" s="1" t="s">
        <v>42443</v>
      </c>
      <c r="C1131" s="1" t="s">
        <v>15008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42444</v>
      </c>
      <c r="P1131" s="1" t="s">
        <v>42445</v>
      </c>
    </row>
    <row r="1132" spans="1:16" x14ac:dyDescent="0.3">
      <c r="A1132" s="1" t="s">
        <v>56</v>
      </c>
      <c r="B1132" s="1" t="s">
        <v>42446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7159</v>
      </c>
      <c r="P1132" s="1" t="s">
        <v>2278</v>
      </c>
    </row>
    <row r="1133" spans="1:16" x14ac:dyDescent="0.3">
      <c r="A1133" s="1" t="s">
        <v>103</v>
      </c>
      <c r="B1133" s="1" t="s">
        <v>42447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42448</v>
      </c>
      <c r="P1133" s="1" t="s">
        <v>42449</v>
      </c>
    </row>
    <row r="1134" spans="1:16" x14ac:dyDescent="0.3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30488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42450</v>
      </c>
      <c r="P1134" s="1" t="s">
        <v>42451</v>
      </c>
    </row>
    <row r="1135" spans="1:16" x14ac:dyDescent="0.3">
      <c r="A1135" s="1" t="s">
        <v>56</v>
      </c>
      <c r="B1135" s="1" t="s">
        <v>42452</v>
      </c>
      <c r="C1135" s="1" t="s">
        <v>3283</v>
      </c>
      <c r="D1135" s="1" t="s">
        <v>49</v>
      </c>
      <c r="E1135" s="1" t="s">
        <v>30488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5983</v>
      </c>
      <c r="P1135" s="1" t="s">
        <v>41801</v>
      </c>
    </row>
    <row r="1136" spans="1:16" x14ac:dyDescent="0.3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13486</v>
      </c>
      <c r="P1136" s="1" t="s">
        <v>42453</v>
      </c>
    </row>
    <row r="1137" spans="1:16" x14ac:dyDescent="0.3">
      <c r="A1137" s="1" t="s">
        <v>56</v>
      </c>
      <c r="B1137" s="1" t="s">
        <v>610</v>
      </c>
      <c r="C1137" s="1" t="s">
        <v>16667</v>
      </c>
      <c r="D1137" s="1" t="s">
        <v>42454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42455</v>
      </c>
      <c r="P1137" s="1" t="s">
        <v>39693</v>
      </c>
    </row>
    <row r="1138" spans="1:16" x14ac:dyDescent="0.3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40515</v>
      </c>
      <c r="P1138" s="1" t="s">
        <v>40516</v>
      </c>
    </row>
    <row r="1139" spans="1:16" x14ac:dyDescent="0.3">
      <c r="A1139" s="1" t="s">
        <v>46</v>
      </c>
      <c r="B1139" s="1" t="s">
        <v>3027</v>
      </c>
      <c r="C1139" s="1" t="s">
        <v>5626</v>
      </c>
      <c r="D1139" s="1" t="s">
        <v>49</v>
      </c>
      <c r="E1139" s="1" t="s">
        <v>30488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39793</v>
      </c>
      <c r="P1139" s="1"/>
    </row>
    <row r="1140" spans="1:16" x14ac:dyDescent="0.3">
      <c r="A1140" s="1" t="s">
        <v>33</v>
      </c>
      <c r="B1140" s="1" t="s">
        <v>42456</v>
      </c>
      <c r="C1140" s="1" t="s">
        <v>48</v>
      </c>
      <c r="D1140" s="1" t="s">
        <v>157</v>
      </c>
      <c r="E1140" s="1" t="s">
        <v>30495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3">
      <c r="A1141" s="1" t="s">
        <v>46</v>
      </c>
      <c r="B1141" s="1" t="s">
        <v>42457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30090</v>
      </c>
    </row>
    <row r="1142" spans="1:16" x14ac:dyDescent="0.3">
      <c r="A1142" s="1" t="s">
        <v>46</v>
      </c>
      <c r="B1142" s="1" t="s">
        <v>46</v>
      </c>
      <c r="C1142" s="1" t="s">
        <v>13121</v>
      </c>
      <c r="D1142" s="1" t="s">
        <v>19</v>
      </c>
      <c r="E1142" s="1" t="s">
        <v>30686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3">
      <c r="A1143" s="1" t="s">
        <v>56</v>
      </c>
      <c r="B1143" s="1" t="s">
        <v>42458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42459</v>
      </c>
      <c r="P1143" s="1" t="s">
        <v>3087</v>
      </c>
    </row>
    <row r="1144" spans="1:16" x14ac:dyDescent="0.3">
      <c r="A1144" s="1" t="s">
        <v>103</v>
      </c>
      <c r="B1144" s="1" t="s">
        <v>42460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14991</v>
      </c>
      <c r="P1144" s="1" t="s">
        <v>42461</v>
      </c>
    </row>
    <row r="1145" spans="1:16" x14ac:dyDescent="0.3">
      <c r="A1145" s="1" t="s">
        <v>33</v>
      </c>
      <c r="B1145" s="1" t="s">
        <v>14346</v>
      </c>
      <c r="C1145" s="1" t="s">
        <v>143</v>
      </c>
      <c r="D1145" s="1" t="s">
        <v>57</v>
      </c>
      <c r="E1145" s="1" t="s">
        <v>30488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3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30495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42462</v>
      </c>
      <c r="P1146" s="1" t="s">
        <v>42463</v>
      </c>
    </row>
    <row r="1147" spans="1:16" x14ac:dyDescent="0.3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15092</v>
      </c>
      <c r="P1147" s="1" t="s">
        <v>42464</v>
      </c>
    </row>
    <row r="1148" spans="1:16" x14ac:dyDescent="0.3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16438</v>
      </c>
      <c r="P1148" s="1" t="s">
        <v>9148</v>
      </c>
    </row>
    <row r="1149" spans="1:16" x14ac:dyDescent="0.3">
      <c r="A1149" s="1" t="s">
        <v>46</v>
      </c>
      <c r="B1149" s="1" t="s">
        <v>42465</v>
      </c>
      <c r="C1149" s="1" t="s">
        <v>525</v>
      </c>
      <c r="D1149" s="1" t="s">
        <v>42</v>
      </c>
      <c r="E1149" s="1" t="s">
        <v>30796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11319</v>
      </c>
      <c r="P1149" s="1" t="s">
        <v>42466</v>
      </c>
    </row>
    <row r="1150" spans="1:16" x14ac:dyDescent="0.3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15818</v>
      </c>
      <c r="P1150" s="1" t="s">
        <v>42467</v>
      </c>
    </row>
    <row r="1151" spans="1:16" x14ac:dyDescent="0.3">
      <c r="A1151" s="1" t="s">
        <v>33</v>
      </c>
      <c r="B1151" s="1" t="s">
        <v>18030</v>
      </c>
      <c r="C1151" s="1" t="s">
        <v>67</v>
      </c>
      <c r="D1151" s="1" t="s">
        <v>49</v>
      </c>
      <c r="E1151" s="1" t="s">
        <v>30488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3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40820</v>
      </c>
      <c r="P1152" s="1" t="s">
        <v>6193</v>
      </c>
    </row>
    <row r="1153" spans="1:16" x14ac:dyDescent="0.3">
      <c r="A1153" s="1" t="s">
        <v>46</v>
      </c>
      <c r="B1153" s="1" t="s">
        <v>42468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12313</v>
      </c>
      <c r="P1153" s="1" t="s">
        <v>952</v>
      </c>
    </row>
    <row r="1154" spans="1:16" x14ac:dyDescent="0.3">
      <c r="A1154" s="1" t="s">
        <v>33</v>
      </c>
      <c r="B1154" s="1" t="s">
        <v>42469</v>
      </c>
      <c r="C1154" s="1" t="s">
        <v>8086</v>
      </c>
      <c r="D1154" s="1" t="s">
        <v>49</v>
      </c>
      <c r="E1154" s="1" t="s">
        <v>30488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30518</v>
      </c>
      <c r="P1154" s="1" t="s">
        <v>42354</v>
      </c>
    </row>
    <row r="1155" spans="1:16" x14ac:dyDescent="0.3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15242</v>
      </c>
      <c r="P1155" s="1" t="s">
        <v>657</v>
      </c>
    </row>
    <row r="1156" spans="1:16" x14ac:dyDescent="0.3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30488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42470</v>
      </c>
      <c r="P1156" s="1" t="s">
        <v>1515</v>
      </c>
    </row>
    <row r="1157" spans="1:16" x14ac:dyDescent="0.3">
      <c r="A1157" s="1" t="s">
        <v>56</v>
      </c>
      <c r="B1157" s="1" t="s">
        <v>15752</v>
      </c>
      <c r="C1157" s="1" t="s">
        <v>39617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15272</v>
      </c>
      <c r="P1157" s="1" t="s">
        <v>15751</v>
      </c>
    </row>
    <row r="1158" spans="1:16" x14ac:dyDescent="0.3">
      <c r="A1158" s="1" t="s">
        <v>46</v>
      </c>
      <c r="B1158" s="1" t="s">
        <v>42471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16438</v>
      </c>
      <c r="P1158" s="1" t="s">
        <v>34845</v>
      </c>
    </row>
    <row r="1159" spans="1:16" x14ac:dyDescent="0.3">
      <c r="A1159" s="1" t="s">
        <v>369</v>
      </c>
      <c r="B1159" s="1" t="s">
        <v>42472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6223</v>
      </c>
    </row>
    <row r="1160" spans="1:16" x14ac:dyDescent="0.3">
      <c r="A1160" s="1" t="s">
        <v>46</v>
      </c>
      <c r="B1160" s="1" t="s">
        <v>42473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16911</v>
      </c>
    </row>
    <row r="1161" spans="1:16" x14ac:dyDescent="0.3">
      <c r="A1161" s="1" t="s">
        <v>56</v>
      </c>
      <c r="B1161" s="1" t="s">
        <v>42474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7159</v>
      </c>
      <c r="P1161" s="1" t="s">
        <v>42475</v>
      </c>
    </row>
    <row r="1162" spans="1:16" x14ac:dyDescent="0.3">
      <c r="A1162" s="1" t="s">
        <v>46</v>
      </c>
      <c r="B1162" s="1" t="s">
        <v>37417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19314</v>
      </c>
    </row>
    <row r="1163" spans="1:16" x14ac:dyDescent="0.3">
      <c r="A1163" s="1" t="s">
        <v>46</v>
      </c>
      <c r="B1163" s="1" t="s">
        <v>42476</v>
      </c>
      <c r="C1163" s="1" t="s">
        <v>3257</v>
      </c>
      <c r="D1163" s="1" t="s">
        <v>42477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42478</v>
      </c>
      <c r="P1163" s="1" t="s">
        <v>42479</v>
      </c>
    </row>
    <row r="1164" spans="1:16" x14ac:dyDescent="0.3">
      <c r="A1164" s="1" t="s">
        <v>33</v>
      </c>
      <c r="B1164" s="1" t="s">
        <v>12816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42480</v>
      </c>
    </row>
    <row r="1165" spans="1:16" x14ac:dyDescent="0.3">
      <c r="A1165" s="1" t="s">
        <v>46</v>
      </c>
      <c r="B1165" s="1" t="s">
        <v>32202</v>
      </c>
      <c r="C1165" s="1" t="s">
        <v>48</v>
      </c>
      <c r="D1165" s="1" t="s">
        <v>32203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32204</v>
      </c>
      <c r="P1165" s="1"/>
    </row>
    <row r="1166" spans="1:16" x14ac:dyDescent="0.3">
      <c r="A1166" s="1" t="s">
        <v>46</v>
      </c>
      <c r="B1166" s="1" t="s">
        <v>42481</v>
      </c>
      <c r="C1166" s="1" t="s">
        <v>3415</v>
      </c>
      <c r="D1166" s="1" t="s">
        <v>49</v>
      </c>
      <c r="E1166" s="1" t="s">
        <v>30488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41974</v>
      </c>
      <c r="P1166" s="1" t="s">
        <v>41975</v>
      </c>
    </row>
    <row r="1167" spans="1:16" x14ac:dyDescent="0.3">
      <c r="A1167" s="1" t="s">
        <v>33</v>
      </c>
      <c r="B1167" s="1" t="s">
        <v>42482</v>
      </c>
      <c r="C1167" s="1" t="s">
        <v>38741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3">
      <c r="A1168" s="1" t="s">
        <v>103</v>
      </c>
      <c r="B1168" s="1" t="s">
        <v>42483</v>
      </c>
      <c r="C1168" s="1" t="s">
        <v>278</v>
      </c>
      <c r="D1168" s="1" t="s">
        <v>3330</v>
      </c>
      <c r="E1168" s="1" t="s">
        <v>30656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11901</v>
      </c>
    </row>
    <row r="1169" spans="1:16" x14ac:dyDescent="0.3">
      <c r="A1169" s="1" t="s">
        <v>33</v>
      </c>
      <c r="B1169" s="1" t="s">
        <v>42484</v>
      </c>
      <c r="C1169" s="1" t="s">
        <v>321</v>
      </c>
      <c r="D1169" s="1" t="s">
        <v>49</v>
      </c>
      <c r="E1169" s="1" t="s">
        <v>30488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42485</v>
      </c>
    </row>
    <row r="1170" spans="1:16" x14ac:dyDescent="0.3">
      <c r="A1170" s="1" t="s">
        <v>33</v>
      </c>
      <c r="B1170" s="1" t="s">
        <v>42486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42487</v>
      </c>
    </row>
    <row r="1171" spans="1:16" x14ac:dyDescent="0.3">
      <c r="A1171" s="1" t="s">
        <v>56</v>
      </c>
      <c r="B1171" s="1" t="s">
        <v>42488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42489</v>
      </c>
    </row>
    <row r="1172" spans="1:16" x14ac:dyDescent="0.3">
      <c r="A1172" s="1" t="s">
        <v>33</v>
      </c>
      <c r="B1172" s="1" t="s">
        <v>42490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14271</v>
      </c>
      <c r="P1172" s="1"/>
    </row>
    <row r="1173" spans="1:16" x14ac:dyDescent="0.3">
      <c r="A1173" s="1" t="s">
        <v>46</v>
      </c>
      <c r="B1173" s="1" t="s">
        <v>5668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8291</v>
      </c>
      <c r="P1173" s="1" t="s">
        <v>426</v>
      </c>
    </row>
    <row r="1174" spans="1:16" x14ac:dyDescent="0.3">
      <c r="A1174" s="1" t="s">
        <v>40</v>
      </c>
      <c r="B1174" s="1" t="s">
        <v>42491</v>
      </c>
      <c r="C1174" s="1" t="s">
        <v>85</v>
      </c>
      <c r="D1174" s="1" t="s">
        <v>10897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42492</v>
      </c>
      <c r="P1174" s="1" t="s">
        <v>42493</v>
      </c>
    </row>
    <row r="1175" spans="1:16" x14ac:dyDescent="0.3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30796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42494</v>
      </c>
      <c r="P1175" s="1" t="s">
        <v>426</v>
      </c>
    </row>
    <row r="1176" spans="1:16" x14ac:dyDescent="0.3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30495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42495</v>
      </c>
      <c r="P1176" s="1" t="s">
        <v>42496</v>
      </c>
    </row>
    <row r="1177" spans="1:16" x14ac:dyDescent="0.3">
      <c r="A1177" s="1" t="s">
        <v>56</v>
      </c>
      <c r="B1177" s="1" t="s">
        <v>42497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42498</v>
      </c>
    </row>
    <row r="1178" spans="1:16" x14ac:dyDescent="0.3">
      <c r="A1178" s="1" t="s">
        <v>33</v>
      </c>
      <c r="B1178" s="1" t="s">
        <v>2808</v>
      </c>
      <c r="C1178" s="1" t="s">
        <v>38741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3">
      <c r="A1179" s="1" t="s">
        <v>46</v>
      </c>
      <c r="B1179" s="1" t="s">
        <v>42499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3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42500</v>
      </c>
    </row>
    <row r="1181" spans="1:16" x14ac:dyDescent="0.3">
      <c r="A1181" s="1" t="s">
        <v>46</v>
      </c>
      <c r="B1181" s="1" t="s">
        <v>46</v>
      </c>
      <c r="C1181" s="1" t="s">
        <v>42501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42502</v>
      </c>
    </row>
    <row r="1182" spans="1:16" x14ac:dyDescent="0.3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15139</v>
      </c>
      <c r="P1182" s="1" t="s">
        <v>15140</v>
      </c>
    </row>
    <row r="1183" spans="1:16" x14ac:dyDescent="0.3">
      <c r="A1183" s="1" t="s">
        <v>56</v>
      </c>
      <c r="B1183" s="1" t="s">
        <v>42503</v>
      </c>
      <c r="C1183" s="1" t="s">
        <v>8229</v>
      </c>
      <c r="D1183" s="1" t="s">
        <v>42504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42505</v>
      </c>
      <c r="P1183" s="1" t="s">
        <v>42506</v>
      </c>
    </row>
    <row r="1184" spans="1:16" x14ac:dyDescent="0.3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42507</v>
      </c>
      <c r="P1184" s="1" t="s">
        <v>36069</v>
      </c>
    </row>
    <row r="1185" spans="1:16" x14ac:dyDescent="0.3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42508</v>
      </c>
    </row>
    <row r="1186" spans="1:16" x14ac:dyDescent="0.3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5708</v>
      </c>
    </row>
    <row r="1187" spans="1:16" x14ac:dyDescent="0.3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42509</v>
      </c>
      <c r="P1187" s="1" t="s">
        <v>18380</v>
      </c>
    </row>
    <row r="1188" spans="1:16" x14ac:dyDescent="0.3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30495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42510</v>
      </c>
    </row>
    <row r="1189" spans="1:16" x14ac:dyDescent="0.3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42511</v>
      </c>
      <c r="P1189" s="1" t="s">
        <v>1502</v>
      </c>
    </row>
    <row r="1190" spans="1:16" x14ac:dyDescent="0.3">
      <c r="A1190" s="1" t="s">
        <v>46</v>
      </c>
      <c r="B1190" s="1" t="s">
        <v>795</v>
      </c>
      <c r="C1190" s="1" t="s">
        <v>17346</v>
      </c>
      <c r="D1190" s="1" t="s">
        <v>42</v>
      </c>
      <c r="E1190" s="1" t="s">
        <v>30495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3">
      <c r="A1191" s="1" t="s">
        <v>33</v>
      </c>
      <c r="B1191" s="1" t="s">
        <v>42512</v>
      </c>
      <c r="C1191" s="1" t="s">
        <v>1541</v>
      </c>
      <c r="D1191" s="1" t="s">
        <v>36179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18233</v>
      </c>
      <c r="P1191" s="1"/>
    </row>
    <row r="1192" spans="1:16" x14ac:dyDescent="0.3">
      <c r="A1192" s="1" t="s">
        <v>56</v>
      </c>
      <c r="B1192" s="1" t="s">
        <v>42513</v>
      </c>
      <c r="C1192" s="1" t="s">
        <v>5965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3">
      <c r="A1193" s="1" t="s">
        <v>103</v>
      </c>
      <c r="B1193" s="1" t="s">
        <v>42514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42515</v>
      </c>
      <c r="P1193" s="1" t="s">
        <v>42516</v>
      </c>
    </row>
    <row r="1194" spans="1:16" x14ac:dyDescent="0.3">
      <c r="A1194" s="1" t="s">
        <v>33</v>
      </c>
      <c r="B1194" s="1" t="s">
        <v>42517</v>
      </c>
      <c r="C1194" s="1" t="s">
        <v>13351</v>
      </c>
      <c r="D1194" s="1" t="s">
        <v>49</v>
      </c>
      <c r="E1194" s="1" t="s">
        <v>30488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23183</v>
      </c>
      <c r="P1194" s="1" t="s">
        <v>42518</v>
      </c>
    </row>
    <row r="1195" spans="1:16" x14ac:dyDescent="0.3">
      <c r="A1195" s="1" t="s">
        <v>46</v>
      </c>
      <c r="B1195" s="1" t="s">
        <v>42519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23112</v>
      </c>
    </row>
    <row r="1196" spans="1:16" x14ac:dyDescent="0.3">
      <c r="A1196" s="1" t="s">
        <v>46</v>
      </c>
      <c r="B1196" s="1" t="s">
        <v>42520</v>
      </c>
      <c r="C1196" s="1" t="s">
        <v>418</v>
      </c>
      <c r="D1196" s="1" t="s">
        <v>28483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17420</v>
      </c>
      <c r="P1196" s="1" t="s">
        <v>426</v>
      </c>
    </row>
    <row r="1197" spans="1:16" x14ac:dyDescent="0.3">
      <c r="A1197" s="1" t="s">
        <v>33</v>
      </c>
      <c r="B1197" s="1" t="s">
        <v>25975</v>
      </c>
      <c r="C1197" s="1" t="s">
        <v>67</v>
      </c>
      <c r="D1197" s="1" t="s">
        <v>15207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42521</v>
      </c>
      <c r="P1197" s="1"/>
    </row>
    <row r="1198" spans="1:16" x14ac:dyDescent="0.3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15242</v>
      </c>
      <c r="P1198" s="1"/>
    </row>
    <row r="1199" spans="1:16" x14ac:dyDescent="0.3">
      <c r="A1199" s="1" t="s">
        <v>46</v>
      </c>
      <c r="B1199" s="1" t="s">
        <v>42522</v>
      </c>
      <c r="C1199" s="1" t="s">
        <v>23248</v>
      </c>
      <c r="D1199" s="1" t="s">
        <v>49</v>
      </c>
      <c r="E1199" s="1" t="s">
        <v>30488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19467</v>
      </c>
      <c r="P1199" s="1" t="s">
        <v>19468</v>
      </c>
    </row>
    <row r="1200" spans="1:16" x14ac:dyDescent="0.3">
      <c r="A1200" s="1" t="s">
        <v>46</v>
      </c>
      <c r="B1200" s="1" t="s">
        <v>42523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42524</v>
      </c>
      <c r="P1200" s="1" t="s">
        <v>2440</v>
      </c>
    </row>
    <row r="1201" spans="1:16" x14ac:dyDescent="0.3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42525</v>
      </c>
      <c r="P1201" s="1" t="s">
        <v>2551</v>
      </c>
    </row>
    <row r="1202" spans="1:16" x14ac:dyDescent="0.3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42526</v>
      </c>
    </row>
    <row r="1203" spans="1:16" x14ac:dyDescent="0.3">
      <c r="A1203" s="1" t="s">
        <v>56</v>
      </c>
      <c r="B1203" s="1" t="s">
        <v>42527</v>
      </c>
      <c r="C1203" s="1" t="s">
        <v>42528</v>
      </c>
      <c r="D1203" s="1" t="s">
        <v>53</v>
      </c>
      <c r="E1203" s="1" t="s">
        <v>30796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42529</v>
      </c>
      <c r="P1203" s="1" t="s">
        <v>42530</v>
      </c>
    </row>
    <row r="1204" spans="1:16" x14ac:dyDescent="0.3">
      <c r="A1204" s="1" t="s">
        <v>46</v>
      </c>
      <c r="B1204" s="1" t="s">
        <v>42531</v>
      </c>
      <c r="C1204" s="1" t="s">
        <v>42532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12034</v>
      </c>
      <c r="P1204" s="1" t="s">
        <v>187</v>
      </c>
    </row>
    <row r="1205" spans="1:16" x14ac:dyDescent="0.3">
      <c r="A1205" s="1" t="s">
        <v>56</v>
      </c>
      <c r="B1205" s="1" t="s">
        <v>42533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24029</v>
      </c>
      <c r="P1205" s="1" t="s">
        <v>42534</v>
      </c>
    </row>
    <row r="1206" spans="1:16" x14ac:dyDescent="0.3">
      <c r="A1206" s="1" t="s">
        <v>46</v>
      </c>
      <c r="B1206" s="1" t="s">
        <v>42535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32232</v>
      </c>
      <c r="P1206" s="1" t="s">
        <v>3600</v>
      </c>
    </row>
    <row r="1207" spans="1:16" x14ac:dyDescent="0.3">
      <c r="A1207" s="1" t="s">
        <v>33</v>
      </c>
      <c r="B1207" s="1" t="s">
        <v>14346</v>
      </c>
      <c r="C1207" s="1" t="s">
        <v>15454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6363</v>
      </c>
    </row>
    <row r="1208" spans="1:16" x14ac:dyDescent="0.3">
      <c r="A1208" s="1" t="s">
        <v>56</v>
      </c>
      <c r="B1208" s="1" t="s">
        <v>15110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42536</v>
      </c>
      <c r="P1208" s="1" t="s">
        <v>1744</v>
      </c>
    </row>
    <row r="1209" spans="1:16" x14ac:dyDescent="0.3">
      <c r="A1209" s="1" t="s">
        <v>16</v>
      </c>
      <c r="B1209" s="1" t="s">
        <v>16000</v>
      </c>
      <c r="C1209" s="1" t="s">
        <v>42049</v>
      </c>
      <c r="D1209" s="1" t="s">
        <v>49</v>
      </c>
      <c r="E1209" s="1" t="s">
        <v>30488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16035</v>
      </c>
      <c r="P1209" s="1" t="s">
        <v>16002</v>
      </c>
    </row>
    <row r="1210" spans="1:16" x14ac:dyDescent="0.3">
      <c r="A1210" s="1" t="s">
        <v>46</v>
      </c>
      <c r="B1210" s="1" t="s">
        <v>42537</v>
      </c>
      <c r="C1210" s="1" t="s">
        <v>69</v>
      </c>
      <c r="D1210" s="1" t="s">
        <v>49</v>
      </c>
      <c r="E1210" s="1" t="s">
        <v>30488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14965</v>
      </c>
      <c r="P1210" s="1" t="s">
        <v>39592</v>
      </c>
    </row>
    <row r="1211" spans="1:16" x14ac:dyDescent="0.3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3">
      <c r="A1212" s="1" t="s">
        <v>33</v>
      </c>
      <c r="B1212" s="1" t="s">
        <v>882</v>
      </c>
      <c r="C1212" s="1" t="s">
        <v>24310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42538</v>
      </c>
      <c r="P1212" s="1" t="s">
        <v>42539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42540</v>
      </c>
      <c r="P1213" s="1" t="s">
        <v>42541</v>
      </c>
    </row>
    <row r="1214" spans="1:16" x14ac:dyDescent="0.3">
      <c r="A1214" s="1" t="s">
        <v>46</v>
      </c>
      <c r="B1214" s="1" t="s">
        <v>15800</v>
      </c>
      <c r="C1214" s="1" t="s">
        <v>120</v>
      </c>
      <c r="D1214" s="1" t="s">
        <v>49</v>
      </c>
      <c r="E1214" s="1" t="s">
        <v>30488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20475</v>
      </c>
      <c r="P1214" s="1" t="s">
        <v>41950</v>
      </c>
    </row>
    <row r="1215" spans="1:16" x14ac:dyDescent="0.3">
      <c r="A1215" s="1" t="s">
        <v>33</v>
      </c>
      <c r="B1215" s="1" t="s">
        <v>15988</v>
      </c>
      <c r="C1215" s="1" t="s">
        <v>48</v>
      </c>
      <c r="D1215" s="1" t="s">
        <v>15304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15989</v>
      </c>
    </row>
    <row r="1216" spans="1:16" x14ac:dyDescent="0.3">
      <c r="A1216" s="1" t="s">
        <v>40</v>
      </c>
      <c r="B1216" s="1" t="s">
        <v>14952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3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42542</v>
      </c>
      <c r="P1217" s="1" t="s">
        <v>24967</v>
      </c>
    </row>
    <row r="1218" spans="1:16" x14ac:dyDescent="0.3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19227</v>
      </c>
    </row>
    <row r="1219" spans="1:16" x14ac:dyDescent="0.3">
      <c r="A1219" s="1" t="s">
        <v>369</v>
      </c>
      <c r="B1219" s="1" t="s">
        <v>17042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11874</v>
      </c>
      <c r="P1219" s="1" t="s">
        <v>42543</v>
      </c>
    </row>
    <row r="1220" spans="1:16" x14ac:dyDescent="0.3">
      <c r="A1220" s="1" t="s">
        <v>56</v>
      </c>
      <c r="B1220" s="1" t="s">
        <v>15359</v>
      </c>
      <c r="C1220" s="1" t="s">
        <v>12774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15272</v>
      </c>
      <c r="P1220" s="1" t="s">
        <v>2278</v>
      </c>
    </row>
    <row r="1221" spans="1:16" x14ac:dyDescent="0.3">
      <c r="A1221" s="1" t="s">
        <v>33</v>
      </c>
      <c r="B1221" s="1" t="s">
        <v>33</v>
      </c>
      <c r="C1221" s="1" t="s">
        <v>5249</v>
      </c>
      <c r="D1221" s="1" t="s">
        <v>5842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27326</v>
      </c>
      <c r="P1221" s="1"/>
    </row>
    <row r="1222" spans="1:16" x14ac:dyDescent="0.3">
      <c r="A1222" s="1" t="s">
        <v>40</v>
      </c>
      <c r="B1222" s="1" t="s">
        <v>42544</v>
      </c>
      <c r="C1222" s="1" t="s">
        <v>2675</v>
      </c>
      <c r="D1222" s="1" t="s">
        <v>42545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6067</v>
      </c>
      <c r="P1222" s="1" t="s">
        <v>42546</v>
      </c>
    </row>
    <row r="1223" spans="1:16" x14ac:dyDescent="0.3">
      <c r="A1223" s="1" t="s">
        <v>33</v>
      </c>
      <c r="B1223" s="1" t="s">
        <v>33</v>
      </c>
      <c r="C1223" s="1" t="s">
        <v>32854</v>
      </c>
      <c r="D1223" s="1" t="s">
        <v>61</v>
      </c>
      <c r="E1223" s="1" t="s">
        <v>31526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42547</v>
      </c>
      <c r="P1223" s="1" t="s">
        <v>42548</v>
      </c>
    </row>
    <row r="1224" spans="1:16" x14ac:dyDescent="0.3">
      <c r="A1224" s="1" t="s">
        <v>33</v>
      </c>
      <c r="B1224" s="1" t="s">
        <v>42549</v>
      </c>
      <c r="C1224" s="1" t="s">
        <v>732</v>
      </c>
      <c r="D1224" s="1" t="s">
        <v>49</v>
      </c>
      <c r="E1224" s="1" t="s">
        <v>30488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3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42550</v>
      </c>
      <c r="P1225" s="1" t="s">
        <v>42551</v>
      </c>
    </row>
    <row r="1226" spans="1:16" x14ac:dyDescent="0.3">
      <c r="A1226" s="1" t="s">
        <v>33</v>
      </c>
      <c r="B1226" s="1" t="s">
        <v>24656</v>
      </c>
      <c r="C1226" s="1" t="s">
        <v>985</v>
      </c>
      <c r="D1226" s="1" t="s">
        <v>61</v>
      </c>
      <c r="E1226" s="1" t="s">
        <v>31071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42552</v>
      </c>
      <c r="P1226" s="1" t="s">
        <v>15754</v>
      </c>
    </row>
    <row r="1227" spans="1:16" x14ac:dyDescent="0.3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8999</v>
      </c>
      <c r="P1227" s="1" t="s">
        <v>42553</v>
      </c>
    </row>
    <row r="1228" spans="1:16" x14ac:dyDescent="0.3">
      <c r="A1228" s="1" t="s">
        <v>33</v>
      </c>
      <c r="B1228" s="1" t="s">
        <v>41636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19396</v>
      </c>
      <c r="P1228" s="1" t="s">
        <v>2144</v>
      </c>
    </row>
    <row r="1229" spans="1:16" x14ac:dyDescent="0.3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42554</v>
      </c>
    </row>
    <row r="1230" spans="1:16" x14ac:dyDescent="0.3">
      <c r="A1230" s="1" t="s">
        <v>46</v>
      </c>
      <c r="B1230" s="1" t="s">
        <v>42555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42556</v>
      </c>
      <c r="P1230" s="1"/>
    </row>
    <row r="1231" spans="1:16" x14ac:dyDescent="0.3">
      <c r="A1231" s="1" t="s">
        <v>46</v>
      </c>
      <c r="B1231" s="1" t="s">
        <v>42557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42558</v>
      </c>
      <c r="P1231" s="1" t="s">
        <v>41545</v>
      </c>
    </row>
    <row r="1232" spans="1:16" x14ac:dyDescent="0.3">
      <c r="A1232" s="1" t="s">
        <v>46</v>
      </c>
      <c r="B1232" s="1" t="s">
        <v>32202</v>
      </c>
      <c r="C1232" s="1" t="s">
        <v>48</v>
      </c>
      <c r="D1232" s="1" t="s">
        <v>32203</v>
      </c>
      <c r="E1232" s="1" t="s">
        <v>20</v>
      </c>
      <c r="F1232" t="b">
        <v>1</v>
      </c>
      <c r="G1232" s="1" t="s">
        <v>6489</v>
      </c>
      <c r="H1232" s="2">
        <v>45174.111990740741</v>
      </c>
      <c r="I1232" t="b">
        <v>1</v>
      </c>
      <c r="J1232" t="b">
        <v>0</v>
      </c>
      <c r="K1232" s="1" t="s">
        <v>6489</v>
      </c>
      <c r="L1232" s="1" t="s">
        <v>50</v>
      </c>
      <c r="N1232">
        <v>15</v>
      </c>
      <c r="O1232" s="1" t="s">
        <v>32204</v>
      </c>
      <c r="P1232" s="1"/>
    </row>
    <row r="1233" spans="1:16" x14ac:dyDescent="0.3">
      <c r="A1233" s="1" t="s">
        <v>40</v>
      </c>
      <c r="B1233" s="1" t="s">
        <v>6352</v>
      </c>
      <c r="C1233" s="1" t="s">
        <v>48</v>
      </c>
      <c r="D1233" s="1" t="s">
        <v>157</v>
      </c>
      <c r="E1233" s="1" t="s">
        <v>30495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42559</v>
      </c>
    </row>
    <row r="1234" spans="1:16" x14ac:dyDescent="0.3">
      <c r="A1234" s="1" t="s">
        <v>56</v>
      </c>
      <c r="B1234" s="1" t="s">
        <v>5566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3">
      <c r="A1235" s="1" t="s">
        <v>16</v>
      </c>
      <c r="B1235" s="1" t="s">
        <v>42560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42561</v>
      </c>
    </row>
    <row r="1236" spans="1:16" x14ac:dyDescent="0.3">
      <c r="A1236" s="1" t="s">
        <v>33</v>
      </c>
      <c r="B1236" s="1" t="s">
        <v>10517</v>
      </c>
      <c r="C1236" s="1" t="s">
        <v>42087</v>
      </c>
      <c r="D1236" s="1" t="s">
        <v>49</v>
      </c>
      <c r="E1236" s="1" t="s">
        <v>30488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42088</v>
      </c>
      <c r="P1236" s="1" t="s">
        <v>3382</v>
      </c>
    </row>
    <row r="1237" spans="1:16" x14ac:dyDescent="0.3">
      <c r="A1237" s="1" t="s">
        <v>56</v>
      </c>
      <c r="B1237" s="1" t="s">
        <v>56</v>
      </c>
      <c r="C1237" s="1" t="s">
        <v>93</v>
      </c>
      <c r="D1237" s="1" t="s">
        <v>15207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23075</v>
      </c>
      <c r="P1237" s="1" t="s">
        <v>42562</v>
      </c>
    </row>
    <row r="1238" spans="1:16" x14ac:dyDescent="0.3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42563</v>
      </c>
    </row>
    <row r="1239" spans="1:16" x14ac:dyDescent="0.3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30495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42255</v>
      </c>
      <c r="P1239" s="1" t="s">
        <v>10322</v>
      </c>
    </row>
    <row r="1240" spans="1:16" x14ac:dyDescent="0.3">
      <c r="A1240" s="1" t="s">
        <v>56</v>
      </c>
      <c r="B1240" s="1" t="s">
        <v>41470</v>
      </c>
      <c r="C1240" s="1" t="s">
        <v>3165</v>
      </c>
      <c r="D1240" s="1" t="s">
        <v>49</v>
      </c>
      <c r="E1240" s="1" t="s">
        <v>30488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41471</v>
      </c>
      <c r="P1240" s="1" t="s">
        <v>41472</v>
      </c>
    </row>
    <row r="1241" spans="1:16" x14ac:dyDescent="0.3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3">
      <c r="A1242" s="1" t="s">
        <v>16</v>
      </c>
      <c r="B1242" s="1" t="s">
        <v>40902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18710</v>
      </c>
      <c r="P1242" s="1" t="s">
        <v>40903</v>
      </c>
    </row>
    <row r="1243" spans="1:16" x14ac:dyDescent="0.3">
      <c r="A1243" s="1" t="s">
        <v>56</v>
      </c>
      <c r="B1243" s="1" t="s">
        <v>42564</v>
      </c>
      <c r="C1243" s="1" t="s">
        <v>41613</v>
      </c>
      <c r="D1243" s="1" t="s">
        <v>49</v>
      </c>
      <c r="E1243" s="1" t="s">
        <v>30488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18250</v>
      </c>
      <c r="P1243" s="1" t="s">
        <v>40993</v>
      </c>
    </row>
    <row r="1244" spans="1:16" x14ac:dyDescent="0.3">
      <c r="A1244" s="1" t="s">
        <v>56</v>
      </c>
      <c r="B1244" s="1" t="s">
        <v>11115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18363</v>
      </c>
      <c r="P1244" s="1" t="s">
        <v>922</v>
      </c>
    </row>
    <row r="1245" spans="1:16" x14ac:dyDescent="0.3">
      <c r="A1245" s="1" t="s">
        <v>46</v>
      </c>
      <c r="B1245" s="1" t="s">
        <v>42565</v>
      </c>
      <c r="C1245" s="1" t="s">
        <v>85</v>
      </c>
      <c r="D1245" s="1" t="s">
        <v>10897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10414</v>
      </c>
      <c r="P1245" s="1" t="s">
        <v>187</v>
      </c>
    </row>
    <row r="1246" spans="1:16" x14ac:dyDescent="0.3">
      <c r="A1246" s="1" t="s">
        <v>16</v>
      </c>
      <c r="B1246" s="1" t="s">
        <v>42566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3">
      <c r="A1247" s="1" t="s">
        <v>16</v>
      </c>
      <c r="B1247" s="1" t="s">
        <v>42567</v>
      </c>
      <c r="C1247" s="1" t="s">
        <v>2272</v>
      </c>
      <c r="D1247" s="1" t="s">
        <v>42568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21260</v>
      </c>
      <c r="P1247" s="1" t="s">
        <v>42569</v>
      </c>
    </row>
    <row r="1248" spans="1:16" x14ac:dyDescent="0.3">
      <c r="A1248" s="1" t="s">
        <v>46</v>
      </c>
      <c r="B1248" s="1" t="s">
        <v>42570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42571</v>
      </c>
      <c r="P1248" s="1" t="s">
        <v>426</v>
      </c>
    </row>
    <row r="1249" spans="1:16" x14ac:dyDescent="0.3">
      <c r="A1249" s="1" t="s">
        <v>33</v>
      </c>
      <c r="B1249" s="1" t="s">
        <v>33</v>
      </c>
      <c r="C1249" s="1" t="s">
        <v>2385</v>
      </c>
      <c r="D1249" s="1" t="s">
        <v>18292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42572</v>
      </c>
      <c r="P1249" s="1" t="s">
        <v>17623</v>
      </c>
    </row>
    <row r="1250" spans="1:16" x14ac:dyDescent="0.3">
      <c r="A1250" s="1" t="s">
        <v>46</v>
      </c>
      <c r="B1250" s="1" t="s">
        <v>42573</v>
      </c>
      <c r="C1250" s="1" t="s">
        <v>3616</v>
      </c>
      <c r="D1250" s="1" t="s">
        <v>49</v>
      </c>
      <c r="E1250" s="1" t="s">
        <v>30488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15876</v>
      </c>
      <c r="P1250" s="1"/>
    </row>
    <row r="1251" spans="1:16" x14ac:dyDescent="0.3">
      <c r="A1251" s="1" t="s">
        <v>369</v>
      </c>
      <c r="B1251" s="1" t="s">
        <v>42574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3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42575</v>
      </c>
      <c r="P1252" s="1" t="s">
        <v>1376</v>
      </c>
    </row>
    <row r="1253" spans="1:16" x14ac:dyDescent="0.3">
      <c r="A1253" s="1" t="s">
        <v>56</v>
      </c>
      <c r="B1253" s="1" t="s">
        <v>42576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8670</v>
      </c>
      <c r="P1253" s="1" t="s">
        <v>871</v>
      </c>
    </row>
    <row r="1254" spans="1:16" x14ac:dyDescent="0.3">
      <c r="A1254" s="1" t="s">
        <v>33</v>
      </c>
      <c r="B1254" s="1" t="s">
        <v>19252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3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30796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42577</v>
      </c>
    </row>
    <row r="1256" spans="1:16" x14ac:dyDescent="0.3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8237</v>
      </c>
      <c r="P1256" s="1" t="s">
        <v>42578</v>
      </c>
    </row>
    <row r="1257" spans="1:16" x14ac:dyDescent="0.3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42579</v>
      </c>
      <c r="P1257" s="1" t="s">
        <v>42580</v>
      </c>
    </row>
    <row r="1258" spans="1:16" x14ac:dyDescent="0.3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31071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13565</v>
      </c>
      <c r="P1258" s="1" t="s">
        <v>811</v>
      </c>
    </row>
    <row r="1259" spans="1:16" x14ac:dyDescent="0.3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42581</v>
      </c>
    </row>
    <row r="1260" spans="1:16" x14ac:dyDescent="0.3">
      <c r="A1260" s="1" t="s">
        <v>46</v>
      </c>
      <c r="B1260" s="1" t="s">
        <v>42582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42583</v>
      </c>
    </row>
    <row r="1261" spans="1:16" x14ac:dyDescent="0.3">
      <c r="A1261" s="1" t="s">
        <v>369</v>
      </c>
      <c r="B1261" s="1" t="s">
        <v>42584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31589</v>
      </c>
      <c r="P1261" s="1" t="s">
        <v>717</v>
      </c>
    </row>
    <row r="1262" spans="1:16" x14ac:dyDescent="0.3">
      <c r="A1262" s="1" t="s">
        <v>46</v>
      </c>
      <c r="B1262" s="1" t="s">
        <v>39591</v>
      </c>
      <c r="C1262" s="1" t="s">
        <v>69</v>
      </c>
      <c r="D1262" s="1" t="s">
        <v>49</v>
      </c>
      <c r="E1262" s="1" t="s">
        <v>30488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14965</v>
      </c>
      <c r="P1262" s="1" t="s">
        <v>39592</v>
      </c>
    </row>
    <row r="1263" spans="1:16" x14ac:dyDescent="0.3">
      <c r="A1263" s="1" t="s">
        <v>56</v>
      </c>
      <c r="B1263" s="1" t="s">
        <v>42212</v>
      </c>
      <c r="C1263" s="1" t="s">
        <v>42342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15272</v>
      </c>
      <c r="P1263" s="1" t="s">
        <v>15751</v>
      </c>
    </row>
    <row r="1264" spans="1:16" x14ac:dyDescent="0.3">
      <c r="A1264" s="1" t="s">
        <v>40</v>
      </c>
      <c r="B1264" s="1" t="s">
        <v>40</v>
      </c>
      <c r="C1264" s="1" t="s">
        <v>24310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42585</v>
      </c>
      <c r="P1264" s="1" t="s">
        <v>42586</v>
      </c>
    </row>
    <row r="1265" spans="1:16" x14ac:dyDescent="0.3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42587</v>
      </c>
      <c r="P1265" s="1" t="s">
        <v>40632</v>
      </c>
    </row>
    <row r="1266" spans="1:16" x14ac:dyDescent="0.3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30495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9808</v>
      </c>
      <c r="P1266" s="1"/>
    </row>
    <row r="1267" spans="1:16" x14ac:dyDescent="0.3">
      <c r="A1267" s="1" t="s">
        <v>309</v>
      </c>
      <c r="B1267" s="1" t="s">
        <v>42588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42589</v>
      </c>
    </row>
    <row r="1268" spans="1:16" x14ac:dyDescent="0.3">
      <c r="A1268" s="1" t="s">
        <v>103</v>
      </c>
      <c r="B1268" s="1" t="s">
        <v>42590</v>
      </c>
      <c r="C1268" s="1" t="s">
        <v>185</v>
      </c>
      <c r="D1268" s="1" t="s">
        <v>49</v>
      </c>
      <c r="E1268" s="1" t="s">
        <v>30488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15129</v>
      </c>
      <c r="P1268" s="1"/>
    </row>
    <row r="1269" spans="1:16" x14ac:dyDescent="0.3">
      <c r="A1269" s="1" t="s">
        <v>369</v>
      </c>
      <c r="B1269" s="1" t="s">
        <v>42591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42592</v>
      </c>
      <c r="P1269" s="1"/>
    </row>
    <row r="1270" spans="1:16" x14ac:dyDescent="0.3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3">
      <c r="A1271" s="1" t="s">
        <v>369</v>
      </c>
      <c r="B1271" s="1" t="s">
        <v>42593</v>
      </c>
      <c r="C1271" s="1" t="s">
        <v>588</v>
      </c>
      <c r="D1271" s="1" t="s">
        <v>49</v>
      </c>
      <c r="E1271" s="1" t="s">
        <v>30488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42594</v>
      </c>
      <c r="P1271" s="1" t="s">
        <v>42595</v>
      </c>
    </row>
    <row r="1272" spans="1:16" x14ac:dyDescent="0.3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42596</v>
      </c>
      <c r="P1272" s="1" t="s">
        <v>42597</v>
      </c>
    </row>
    <row r="1273" spans="1:16" x14ac:dyDescent="0.3">
      <c r="A1273" s="1" t="s">
        <v>56</v>
      </c>
      <c r="B1273" s="1" t="s">
        <v>39027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8987</v>
      </c>
      <c r="P1273" s="1" t="s">
        <v>34413</v>
      </c>
    </row>
    <row r="1274" spans="1:16" x14ac:dyDescent="0.3">
      <c r="A1274" s="1" t="s">
        <v>56</v>
      </c>
      <c r="B1274" s="1" t="s">
        <v>56</v>
      </c>
      <c r="C1274" s="1" t="s">
        <v>5564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42598</v>
      </c>
      <c r="P1274" s="1" t="s">
        <v>42599</v>
      </c>
    </row>
    <row r="1275" spans="1:16" x14ac:dyDescent="0.3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17398</v>
      </c>
      <c r="P1275" s="1" t="s">
        <v>27919</v>
      </c>
    </row>
    <row r="1276" spans="1:16" x14ac:dyDescent="0.3">
      <c r="A1276" s="1" t="s">
        <v>56</v>
      </c>
      <c r="B1276" s="1" t="s">
        <v>42600</v>
      </c>
      <c r="C1276" s="1" t="s">
        <v>42601</v>
      </c>
      <c r="D1276" s="1" t="s">
        <v>42602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23264</v>
      </c>
      <c r="P1276" s="1" t="s">
        <v>2278</v>
      </c>
    </row>
    <row r="1277" spans="1:16" x14ac:dyDescent="0.3">
      <c r="A1277" s="1" t="s">
        <v>56</v>
      </c>
      <c r="B1277" s="1" t="s">
        <v>42603</v>
      </c>
      <c r="C1277" s="1" t="s">
        <v>48</v>
      </c>
      <c r="D1277" s="1" t="s">
        <v>157</v>
      </c>
      <c r="E1277" s="1" t="s">
        <v>30495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15751</v>
      </c>
    </row>
    <row r="1278" spans="1:16" x14ac:dyDescent="0.3">
      <c r="A1278" s="1" t="s">
        <v>46</v>
      </c>
      <c r="B1278" s="1" t="s">
        <v>42604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42605</v>
      </c>
    </row>
    <row r="1279" spans="1:16" x14ac:dyDescent="0.3">
      <c r="A1279" s="1" t="s">
        <v>369</v>
      </c>
      <c r="B1279" s="1" t="s">
        <v>41549</v>
      </c>
      <c r="C1279" s="1" t="s">
        <v>14738</v>
      </c>
      <c r="D1279" s="1" t="s">
        <v>49</v>
      </c>
      <c r="E1279" s="1" t="s">
        <v>30488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19677</v>
      </c>
      <c r="P1279" s="1"/>
    </row>
    <row r="1280" spans="1:16" x14ac:dyDescent="0.3">
      <c r="A1280" s="1" t="s">
        <v>46</v>
      </c>
      <c r="B1280" s="1" t="s">
        <v>42606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42607</v>
      </c>
      <c r="P1280" s="1"/>
    </row>
    <row r="1281" spans="1:16" x14ac:dyDescent="0.3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42608</v>
      </c>
      <c r="P1281" s="1" t="s">
        <v>41253</v>
      </c>
    </row>
    <row r="1282" spans="1:16" x14ac:dyDescent="0.3">
      <c r="A1282" s="1" t="s">
        <v>46</v>
      </c>
      <c r="B1282" s="1" t="s">
        <v>42609</v>
      </c>
      <c r="C1282" s="1" t="s">
        <v>410</v>
      </c>
      <c r="D1282" s="1" t="s">
        <v>49</v>
      </c>
      <c r="E1282" s="1" t="s">
        <v>30560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42610</v>
      </c>
    </row>
    <row r="1283" spans="1:16" x14ac:dyDescent="0.3">
      <c r="A1283" s="1" t="s">
        <v>56</v>
      </c>
      <c r="B1283" s="1" t="s">
        <v>3212</v>
      </c>
      <c r="C1283" s="1" t="s">
        <v>18455</v>
      </c>
      <c r="D1283" s="1" t="s">
        <v>10240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42611</v>
      </c>
      <c r="P1283" s="1" t="s">
        <v>42612</v>
      </c>
    </row>
    <row r="1284" spans="1:16" x14ac:dyDescent="0.3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42613</v>
      </c>
      <c r="P1284" s="1" t="s">
        <v>42614</v>
      </c>
    </row>
    <row r="1285" spans="1:16" x14ac:dyDescent="0.3">
      <c r="A1285" s="1" t="s">
        <v>369</v>
      </c>
      <c r="B1285" s="1" t="s">
        <v>9982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29943</v>
      </c>
      <c r="P1285" s="1" t="s">
        <v>8782</v>
      </c>
    </row>
    <row r="1286" spans="1:16" x14ac:dyDescent="0.3">
      <c r="A1286" s="1" t="s">
        <v>46</v>
      </c>
      <c r="B1286" s="1" t="s">
        <v>9174</v>
      </c>
      <c r="C1286" s="1" t="s">
        <v>42615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42616</v>
      </c>
      <c r="P1286" s="1" t="s">
        <v>909</v>
      </c>
    </row>
    <row r="1287" spans="1:16" x14ac:dyDescent="0.3">
      <c r="A1287" s="1" t="s">
        <v>33</v>
      </c>
      <c r="B1287" s="1" t="s">
        <v>8750</v>
      </c>
      <c r="C1287" s="1" t="s">
        <v>48</v>
      </c>
      <c r="D1287" s="1" t="s">
        <v>157</v>
      </c>
      <c r="E1287" s="1" t="s">
        <v>30495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3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29465</v>
      </c>
      <c r="P1288" s="1" t="s">
        <v>42617</v>
      </c>
    </row>
    <row r="1289" spans="1:16" x14ac:dyDescent="0.3">
      <c r="A1289" s="1" t="s">
        <v>33</v>
      </c>
      <c r="B1289" s="1" t="s">
        <v>42618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42619</v>
      </c>
      <c r="P1289" s="1" t="s">
        <v>42620</v>
      </c>
    </row>
    <row r="1290" spans="1:16" x14ac:dyDescent="0.3">
      <c r="A1290" s="1" t="s">
        <v>33</v>
      </c>
      <c r="B1290" s="1" t="s">
        <v>10517</v>
      </c>
      <c r="C1290" s="1" t="s">
        <v>42621</v>
      </c>
      <c r="D1290" s="1" t="s">
        <v>49</v>
      </c>
      <c r="E1290" s="1" t="s">
        <v>30488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17474</v>
      </c>
      <c r="P1290" s="1"/>
    </row>
    <row r="1291" spans="1:16" x14ac:dyDescent="0.3">
      <c r="A1291" s="1" t="s">
        <v>46</v>
      </c>
      <c r="B1291" s="1" t="s">
        <v>42622</v>
      </c>
      <c r="C1291" s="1" t="s">
        <v>3216</v>
      </c>
      <c r="D1291" s="1" t="s">
        <v>42623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18233</v>
      </c>
      <c r="P1291" s="1"/>
    </row>
    <row r="1292" spans="1:16" x14ac:dyDescent="0.3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3">
      <c r="A1293" s="1" t="s">
        <v>46</v>
      </c>
      <c r="B1293" s="1" t="s">
        <v>42624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42625</v>
      </c>
      <c r="P1293" s="1" t="s">
        <v>9529</v>
      </c>
    </row>
    <row r="1294" spans="1:16" x14ac:dyDescent="0.3">
      <c r="A1294" s="1" t="s">
        <v>16</v>
      </c>
      <c r="B1294" s="1" t="s">
        <v>42626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19378</v>
      </c>
    </row>
    <row r="1295" spans="1:16" x14ac:dyDescent="0.3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30488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27379</v>
      </c>
      <c r="P1295" s="1"/>
    </row>
    <row r="1296" spans="1:16" x14ac:dyDescent="0.3">
      <c r="A1296" s="1" t="s">
        <v>40</v>
      </c>
      <c r="B1296" s="1" t="s">
        <v>37003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37004</v>
      </c>
      <c r="P1296" s="1" t="s">
        <v>37005</v>
      </c>
    </row>
    <row r="1297" spans="1:16" x14ac:dyDescent="0.3">
      <c r="A1297" s="1" t="s">
        <v>56</v>
      </c>
      <c r="B1297" s="1" t="s">
        <v>765</v>
      </c>
      <c r="C1297" s="1" t="s">
        <v>33662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42627</v>
      </c>
      <c r="P1297" s="1" t="s">
        <v>37225</v>
      </c>
    </row>
    <row r="1298" spans="1:16" x14ac:dyDescent="0.3">
      <c r="A1298" s="1" t="s">
        <v>16</v>
      </c>
      <c r="B1298" s="1" t="s">
        <v>42628</v>
      </c>
      <c r="C1298" s="1" t="s">
        <v>525</v>
      </c>
      <c r="D1298" s="1" t="s">
        <v>42629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18272</v>
      </c>
    </row>
    <row r="1299" spans="1:16" x14ac:dyDescent="0.3">
      <c r="A1299" s="1" t="s">
        <v>33</v>
      </c>
      <c r="B1299" s="1" t="s">
        <v>42630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42631</v>
      </c>
    </row>
    <row r="1300" spans="1:16" x14ac:dyDescent="0.3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42632</v>
      </c>
      <c r="P1300" s="1" t="s">
        <v>42633</v>
      </c>
    </row>
    <row r="1301" spans="1:16" x14ac:dyDescent="0.3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12452</v>
      </c>
    </row>
    <row r="1302" spans="1:16" x14ac:dyDescent="0.3">
      <c r="A1302" s="1" t="s">
        <v>369</v>
      </c>
      <c r="B1302" s="1" t="s">
        <v>42634</v>
      </c>
      <c r="C1302" s="1" t="s">
        <v>9769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9770</v>
      </c>
      <c r="P1302" s="1"/>
    </row>
    <row r="1303" spans="1:16" x14ac:dyDescent="0.3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5827</v>
      </c>
      <c r="P1303" s="1" t="s">
        <v>42635</v>
      </c>
    </row>
    <row r="1304" spans="1:16" x14ac:dyDescent="0.3">
      <c r="A1304" s="1" t="s">
        <v>56</v>
      </c>
      <c r="B1304" s="1" t="s">
        <v>42636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27875</v>
      </c>
      <c r="P1304" s="1" t="s">
        <v>38983</v>
      </c>
    </row>
    <row r="1305" spans="1:16" x14ac:dyDescent="0.3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42637</v>
      </c>
      <c r="P1305" s="1" t="s">
        <v>1370</v>
      </c>
    </row>
    <row r="1306" spans="1:16" x14ac:dyDescent="0.3">
      <c r="A1306" s="1" t="s">
        <v>33</v>
      </c>
      <c r="B1306" s="1" t="s">
        <v>42638</v>
      </c>
      <c r="C1306" s="1" t="s">
        <v>42639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42640</v>
      </c>
      <c r="P1306" s="1" t="s">
        <v>1350</v>
      </c>
    </row>
    <row r="1307" spans="1:16" x14ac:dyDescent="0.3">
      <c r="A1307" s="1" t="s">
        <v>56</v>
      </c>
      <c r="B1307" s="1" t="s">
        <v>56</v>
      </c>
      <c r="C1307" s="1" t="s">
        <v>7927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42641</v>
      </c>
      <c r="P1307" s="1" t="s">
        <v>42642</v>
      </c>
    </row>
    <row r="1308" spans="1:16" x14ac:dyDescent="0.3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30495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42643</v>
      </c>
      <c r="P1308" s="1" t="s">
        <v>485</v>
      </c>
    </row>
    <row r="1309" spans="1:16" x14ac:dyDescent="0.3">
      <c r="A1309" s="1" t="s">
        <v>46</v>
      </c>
      <c r="B1309" s="1" t="s">
        <v>42644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40767</v>
      </c>
      <c r="P1309" s="1" t="s">
        <v>42645</v>
      </c>
    </row>
    <row r="1310" spans="1:16" x14ac:dyDescent="0.3">
      <c r="A1310" s="1" t="s">
        <v>33</v>
      </c>
      <c r="B1310" s="1" t="s">
        <v>42646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15057</v>
      </c>
      <c r="P1310" s="1" t="s">
        <v>15058</v>
      </c>
    </row>
    <row r="1311" spans="1:16" x14ac:dyDescent="0.3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42647</v>
      </c>
    </row>
    <row r="1312" spans="1:16" x14ac:dyDescent="0.3">
      <c r="A1312" s="1" t="s">
        <v>33</v>
      </c>
      <c r="B1312" s="1" t="s">
        <v>42648</v>
      </c>
      <c r="C1312" s="1" t="s">
        <v>15873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15874</v>
      </c>
      <c r="P1312" s="1" t="s">
        <v>1869</v>
      </c>
    </row>
    <row r="1313" spans="1:16" x14ac:dyDescent="0.3">
      <c r="A1313" s="1" t="s">
        <v>56</v>
      </c>
      <c r="B1313" s="1" t="s">
        <v>42649</v>
      </c>
      <c r="C1313" s="1" t="s">
        <v>105</v>
      </c>
      <c r="D1313" s="1" t="s">
        <v>15207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42650</v>
      </c>
      <c r="P1313" s="1" t="s">
        <v>42651</v>
      </c>
    </row>
    <row r="1314" spans="1:16" x14ac:dyDescent="0.3">
      <c r="A1314" s="1" t="s">
        <v>369</v>
      </c>
      <c r="B1314" s="1" t="s">
        <v>9982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42652</v>
      </c>
    </row>
    <row r="1315" spans="1:16" x14ac:dyDescent="0.3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42653</v>
      </c>
      <c r="P1315" s="1" t="s">
        <v>42654</v>
      </c>
    </row>
    <row r="1316" spans="1:16" x14ac:dyDescent="0.3">
      <c r="A1316" s="1" t="s">
        <v>33</v>
      </c>
      <c r="B1316" s="1" t="s">
        <v>42655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11892</v>
      </c>
      <c r="P1316" s="1" t="s">
        <v>41542</v>
      </c>
    </row>
    <row r="1317" spans="1:16" x14ac:dyDescent="0.3">
      <c r="A1317" s="1" t="s">
        <v>309</v>
      </c>
      <c r="B1317" s="1" t="s">
        <v>42656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42657</v>
      </c>
      <c r="P1317" s="1" t="s">
        <v>42658</v>
      </c>
    </row>
    <row r="1318" spans="1:16" x14ac:dyDescent="0.3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42659</v>
      </c>
      <c r="P1318" s="1" t="s">
        <v>9817</v>
      </c>
    </row>
    <row r="1319" spans="1:16" x14ac:dyDescent="0.3">
      <c r="A1319" s="1" t="s">
        <v>56</v>
      </c>
      <c r="B1319" s="1" t="s">
        <v>15535</v>
      </c>
      <c r="C1319" s="1" t="s">
        <v>98</v>
      </c>
      <c r="D1319" s="1" t="s">
        <v>5971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42660</v>
      </c>
      <c r="P1319" s="1"/>
    </row>
    <row r="1320" spans="1:16" x14ac:dyDescent="0.3">
      <c r="A1320" s="1" t="s">
        <v>40</v>
      </c>
      <c r="B1320" s="1" t="s">
        <v>19776</v>
      </c>
      <c r="C1320" s="1" t="s">
        <v>69</v>
      </c>
      <c r="D1320" s="1" t="s">
        <v>49</v>
      </c>
      <c r="E1320" s="1" t="s">
        <v>30488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15281</v>
      </c>
      <c r="P1320" s="1" t="s">
        <v>15282</v>
      </c>
    </row>
    <row r="1321" spans="1:16" x14ac:dyDescent="0.3">
      <c r="A1321" s="1" t="s">
        <v>33</v>
      </c>
      <c r="B1321" s="1" t="s">
        <v>9234</v>
      </c>
      <c r="C1321" s="1" t="s">
        <v>31190</v>
      </c>
      <c r="D1321" s="1" t="s">
        <v>30683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13107</v>
      </c>
      <c r="P1321" s="1" t="s">
        <v>8698</v>
      </c>
    </row>
    <row r="1322" spans="1:16" x14ac:dyDescent="0.3">
      <c r="A1322" s="1" t="s">
        <v>16</v>
      </c>
      <c r="B1322" s="1" t="s">
        <v>42661</v>
      </c>
      <c r="C1322" s="1" t="s">
        <v>30</v>
      </c>
      <c r="D1322" s="1" t="s">
        <v>8508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42662</v>
      </c>
      <c r="P1322" s="1" t="s">
        <v>23829</v>
      </c>
    </row>
    <row r="1323" spans="1:16" x14ac:dyDescent="0.3">
      <c r="A1323" s="1" t="s">
        <v>46</v>
      </c>
      <c r="B1323" s="1" t="s">
        <v>42663</v>
      </c>
      <c r="C1323" s="1" t="s">
        <v>48</v>
      </c>
      <c r="D1323" s="1" t="s">
        <v>42</v>
      </c>
      <c r="E1323" s="1" t="s">
        <v>30495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42664</v>
      </c>
      <c r="P1323" s="1" t="s">
        <v>42665</v>
      </c>
    </row>
    <row r="1324" spans="1:16" x14ac:dyDescent="0.3">
      <c r="A1324" s="1" t="s">
        <v>56</v>
      </c>
      <c r="B1324" s="1" t="s">
        <v>30139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42666</v>
      </c>
      <c r="P1324" s="1" t="s">
        <v>42667</v>
      </c>
    </row>
    <row r="1325" spans="1:16" x14ac:dyDescent="0.3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42668</v>
      </c>
    </row>
    <row r="1326" spans="1:16" x14ac:dyDescent="0.3">
      <c r="A1326" s="1" t="s">
        <v>40</v>
      </c>
      <c r="B1326" s="1" t="s">
        <v>42669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41349</v>
      </c>
    </row>
    <row r="1327" spans="1:16" x14ac:dyDescent="0.3">
      <c r="A1327" s="1" t="s">
        <v>46</v>
      </c>
      <c r="B1327" s="1" t="s">
        <v>42670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15137</v>
      </c>
      <c r="P1327" s="1" t="s">
        <v>41910</v>
      </c>
    </row>
    <row r="1328" spans="1:16" x14ac:dyDescent="0.3">
      <c r="A1328" s="1" t="s">
        <v>33</v>
      </c>
      <c r="B1328" s="1" t="s">
        <v>42671</v>
      </c>
      <c r="C1328" s="1" t="s">
        <v>3835</v>
      </c>
      <c r="D1328" s="1" t="s">
        <v>31015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41510</v>
      </c>
    </row>
    <row r="1329" spans="1:16" x14ac:dyDescent="0.3">
      <c r="A1329" s="1" t="s">
        <v>16</v>
      </c>
      <c r="B1329" s="1" t="s">
        <v>42672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10727</v>
      </c>
      <c r="P1329" s="1"/>
    </row>
    <row r="1330" spans="1:16" x14ac:dyDescent="0.3">
      <c r="A1330" s="1" t="s">
        <v>33</v>
      </c>
      <c r="B1330" s="1" t="s">
        <v>42673</v>
      </c>
      <c r="C1330" s="1" t="s">
        <v>410</v>
      </c>
      <c r="D1330" s="1" t="s">
        <v>49</v>
      </c>
      <c r="E1330" s="1" t="s">
        <v>30560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42674</v>
      </c>
    </row>
    <row r="1331" spans="1:16" x14ac:dyDescent="0.3">
      <c r="A1331" s="1" t="s">
        <v>56</v>
      </c>
      <c r="B1331" s="1" t="s">
        <v>15110</v>
      </c>
      <c r="C1331" s="1" t="s">
        <v>48</v>
      </c>
      <c r="D1331" s="1" t="s">
        <v>49</v>
      </c>
      <c r="E1331" s="1" t="s">
        <v>30488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3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42675</v>
      </c>
      <c r="P1332" s="1" t="s">
        <v>26343</v>
      </c>
    </row>
    <row r="1333" spans="1:16" x14ac:dyDescent="0.3">
      <c r="A1333" s="1" t="s">
        <v>46</v>
      </c>
      <c r="B1333" s="1" t="s">
        <v>42676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34196</v>
      </c>
      <c r="P1333" s="1" t="s">
        <v>150</v>
      </c>
    </row>
    <row r="1334" spans="1:16" x14ac:dyDescent="0.3">
      <c r="A1334" s="1" t="s">
        <v>33</v>
      </c>
      <c r="B1334" s="1" t="s">
        <v>42677</v>
      </c>
      <c r="C1334" s="1" t="s">
        <v>48</v>
      </c>
      <c r="D1334" s="1" t="s">
        <v>157</v>
      </c>
      <c r="E1334" s="1" t="s">
        <v>30495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3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30656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3">
      <c r="A1336" s="1" t="s">
        <v>56</v>
      </c>
      <c r="B1336" s="1" t="s">
        <v>42678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1748</v>
      </c>
      <c r="P1336" s="1" t="s">
        <v>42679</v>
      </c>
    </row>
    <row r="1337" spans="1:16" x14ac:dyDescent="0.3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36529</v>
      </c>
      <c r="P1337" s="1" t="s">
        <v>42680</v>
      </c>
    </row>
    <row r="1338" spans="1:16" x14ac:dyDescent="0.3">
      <c r="A1338" s="1" t="s">
        <v>103</v>
      </c>
      <c r="B1338" s="1" t="s">
        <v>42681</v>
      </c>
      <c r="C1338" s="1" t="s">
        <v>7047</v>
      </c>
      <c r="D1338" s="1" t="s">
        <v>49</v>
      </c>
      <c r="E1338" s="1" t="s">
        <v>30488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3">
      <c r="A1339" s="1" t="s">
        <v>25</v>
      </c>
      <c r="B1339" s="1" t="s">
        <v>34737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38173</v>
      </c>
      <c r="P1339" s="1" t="s">
        <v>42682</v>
      </c>
    </row>
    <row r="1340" spans="1:16" x14ac:dyDescent="0.3">
      <c r="A1340" s="1" t="s">
        <v>56</v>
      </c>
      <c r="B1340" s="1" t="s">
        <v>246</v>
      </c>
      <c r="C1340" s="1" t="s">
        <v>185</v>
      </c>
      <c r="D1340" s="1" t="s">
        <v>5971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6416</v>
      </c>
      <c r="P1340" s="1"/>
    </row>
    <row r="1341" spans="1:16" x14ac:dyDescent="0.3">
      <c r="A1341" s="1" t="s">
        <v>46</v>
      </c>
      <c r="B1341" s="1" t="s">
        <v>33681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39623</v>
      </c>
      <c r="P1341" s="1" t="s">
        <v>1350</v>
      </c>
    </row>
    <row r="1342" spans="1:16" x14ac:dyDescent="0.3">
      <c r="A1342" s="1" t="s">
        <v>46</v>
      </c>
      <c r="B1342" s="1" t="s">
        <v>46</v>
      </c>
      <c r="C1342" s="1" t="s">
        <v>42683</v>
      </c>
      <c r="D1342" s="1" t="s">
        <v>49</v>
      </c>
      <c r="E1342" s="1" t="s">
        <v>30488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15169</v>
      </c>
      <c r="P1342" s="1" t="s">
        <v>3120</v>
      </c>
    </row>
    <row r="1343" spans="1:16" x14ac:dyDescent="0.3">
      <c r="A1343" s="1" t="s">
        <v>46</v>
      </c>
      <c r="B1343" s="1" t="s">
        <v>46</v>
      </c>
      <c r="C1343" s="1" t="s">
        <v>6007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27192</v>
      </c>
      <c r="P1343" s="1" t="s">
        <v>15779</v>
      </c>
    </row>
    <row r="1344" spans="1:16" x14ac:dyDescent="0.3">
      <c r="A1344" s="1" t="s">
        <v>33</v>
      </c>
      <c r="B1344" s="1" t="s">
        <v>42684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14090</v>
      </c>
    </row>
    <row r="1345" spans="1:16" x14ac:dyDescent="0.3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30796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42685</v>
      </c>
      <c r="P1345" s="1" t="s">
        <v>42686</v>
      </c>
    </row>
    <row r="1346" spans="1:16" x14ac:dyDescent="0.3">
      <c r="A1346" s="1" t="s">
        <v>46</v>
      </c>
      <c r="B1346" s="1" t="s">
        <v>42687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17739</v>
      </c>
      <c r="P1346" s="1" t="s">
        <v>19314</v>
      </c>
    </row>
    <row r="1347" spans="1:16" x14ac:dyDescent="0.3">
      <c r="A1347" s="1" t="s">
        <v>33</v>
      </c>
      <c r="B1347" s="1" t="s">
        <v>6815</v>
      </c>
      <c r="C1347" s="1" t="s">
        <v>869</v>
      </c>
      <c r="D1347" s="1" t="s">
        <v>15207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42688</v>
      </c>
      <c r="P1347" s="1" t="s">
        <v>42689</v>
      </c>
    </row>
    <row r="1348" spans="1:16" x14ac:dyDescent="0.3">
      <c r="A1348" s="1" t="s">
        <v>40</v>
      </c>
      <c r="B1348" s="1" t="s">
        <v>42067</v>
      </c>
      <c r="C1348" s="1" t="s">
        <v>48</v>
      </c>
      <c r="D1348" s="1" t="s">
        <v>49</v>
      </c>
      <c r="E1348" s="1" t="s">
        <v>30488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30501</v>
      </c>
      <c r="P1348" s="1" t="s">
        <v>31530</v>
      </c>
    </row>
    <row r="1349" spans="1:16" x14ac:dyDescent="0.3">
      <c r="A1349" s="1" t="s">
        <v>46</v>
      </c>
      <c r="B1349" s="1" t="s">
        <v>16816</v>
      </c>
      <c r="C1349" s="1" t="s">
        <v>6480</v>
      </c>
      <c r="D1349" s="1" t="s">
        <v>49</v>
      </c>
      <c r="E1349" s="1" t="s">
        <v>30488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14999</v>
      </c>
      <c r="P1349" s="1" t="s">
        <v>15969</v>
      </c>
    </row>
    <row r="1350" spans="1:16" x14ac:dyDescent="0.3">
      <c r="A1350" s="1" t="s">
        <v>369</v>
      </c>
      <c r="B1350" s="1" t="s">
        <v>42690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42691</v>
      </c>
    </row>
    <row r="1351" spans="1:16" x14ac:dyDescent="0.3">
      <c r="A1351" s="1" t="s">
        <v>56</v>
      </c>
      <c r="B1351" s="1" t="s">
        <v>42212</v>
      </c>
      <c r="C1351" s="1" t="s">
        <v>41409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15272</v>
      </c>
      <c r="P1351" s="1" t="s">
        <v>15751</v>
      </c>
    </row>
    <row r="1352" spans="1:16" x14ac:dyDescent="0.3">
      <c r="A1352" s="1" t="s">
        <v>46</v>
      </c>
      <c r="B1352" s="1" t="s">
        <v>42692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3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30495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17939</v>
      </c>
    </row>
    <row r="1354" spans="1:16" x14ac:dyDescent="0.3">
      <c r="A1354" s="1" t="s">
        <v>33</v>
      </c>
      <c r="B1354" s="1" t="s">
        <v>4269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42694</v>
      </c>
      <c r="P1354" s="1"/>
    </row>
    <row r="1355" spans="1:16" x14ac:dyDescent="0.3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8754</v>
      </c>
      <c r="P1355" s="1" t="s">
        <v>42695</v>
      </c>
    </row>
    <row r="1356" spans="1:16" x14ac:dyDescent="0.3">
      <c r="A1356" s="1" t="s">
        <v>40</v>
      </c>
      <c r="B1356" s="1" t="s">
        <v>13016</v>
      </c>
      <c r="C1356" s="1" t="s">
        <v>12809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13017</v>
      </c>
      <c r="P1356" s="1" t="s">
        <v>13018</v>
      </c>
    </row>
    <row r="1357" spans="1:16" x14ac:dyDescent="0.3">
      <c r="A1357" s="1" t="s">
        <v>16</v>
      </c>
      <c r="B1357" s="1" t="s">
        <v>6045</v>
      </c>
      <c r="C1357" s="1" t="s">
        <v>16971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16972</v>
      </c>
      <c r="P1357" s="1" t="s">
        <v>16973</v>
      </c>
    </row>
    <row r="1358" spans="1:16" x14ac:dyDescent="0.3">
      <c r="A1358" s="1" t="s">
        <v>40</v>
      </c>
      <c r="B1358" s="1" t="s">
        <v>11650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42696</v>
      </c>
      <c r="P1358" s="1" t="s">
        <v>42697</v>
      </c>
    </row>
    <row r="1359" spans="1:16" x14ac:dyDescent="0.3">
      <c r="A1359" s="1" t="s">
        <v>33</v>
      </c>
      <c r="B1359" s="1" t="s">
        <v>42698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42699</v>
      </c>
    </row>
    <row r="1360" spans="1:16" x14ac:dyDescent="0.3">
      <c r="A1360" s="1" t="s">
        <v>33</v>
      </c>
      <c r="B1360" s="1" t="s">
        <v>24962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29515</v>
      </c>
    </row>
    <row r="1361" spans="1:16" x14ac:dyDescent="0.3">
      <c r="A1361" s="1" t="s">
        <v>33</v>
      </c>
      <c r="B1361" s="1" t="s">
        <v>42700</v>
      </c>
      <c r="C1361" s="1" t="s">
        <v>14112</v>
      </c>
      <c r="D1361" s="1" t="s">
        <v>28</v>
      </c>
      <c r="E1361" s="1" t="s">
        <v>20</v>
      </c>
      <c r="F1361" t="b">
        <v>0</v>
      </c>
      <c r="G1361" s="1" t="s">
        <v>14112</v>
      </c>
      <c r="H1361" s="2">
        <v>45175.535393518519</v>
      </c>
      <c r="I1361" t="b">
        <v>0</v>
      </c>
      <c r="J1361" t="b">
        <v>0</v>
      </c>
      <c r="K1361" s="1" t="s">
        <v>14112</v>
      </c>
      <c r="L1361" s="1" t="s">
        <v>22</v>
      </c>
      <c r="M1361">
        <v>157500</v>
      </c>
      <c r="O1361" s="1" t="s">
        <v>3209</v>
      </c>
      <c r="P1361" s="1" t="s">
        <v>42701</v>
      </c>
    </row>
    <row r="1362" spans="1:16" x14ac:dyDescent="0.3">
      <c r="A1362" s="1" t="s">
        <v>40</v>
      </c>
      <c r="B1362" s="1" t="s">
        <v>15492</v>
      </c>
      <c r="C1362" s="1" t="s">
        <v>42702</v>
      </c>
      <c r="D1362" s="1" t="s">
        <v>17151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256</v>
      </c>
    </row>
    <row r="1363" spans="1:16" x14ac:dyDescent="0.3">
      <c r="A1363" s="1" t="s">
        <v>33</v>
      </c>
      <c r="B1363" s="1" t="s">
        <v>15337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15787</v>
      </c>
      <c r="P1363" s="1" t="s">
        <v>15788</v>
      </c>
    </row>
    <row r="1364" spans="1:16" x14ac:dyDescent="0.3">
      <c r="A1364" s="1" t="s">
        <v>56</v>
      </c>
      <c r="B1364" s="1" t="s">
        <v>42703</v>
      </c>
      <c r="C1364" s="1" t="s">
        <v>1039</v>
      </c>
      <c r="D1364" s="1" t="s">
        <v>15207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42704</v>
      </c>
      <c r="P1364" s="1" t="s">
        <v>12426</v>
      </c>
    </row>
    <row r="1365" spans="1:16" x14ac:dyDescent="0.3">
      <c r="A1365" s="1" t="s">
        <v>46</v>
      </c>
      <c r="B1365" s="1" t="s">
        <v>42705</v>
      </c>
      <c r="C1365" s="1" t="s">
        <v>42706</v>
      </c>
      <c r="D1365" s="1" t="s">
        <v>49</v>
      </c>
      <c r="E1365" s="1" t="s">
        <v>30488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19126</v>
      </c>
      <c r="P1365" s="1" t="s">
        <v>19127</v>
      </c>
    </row>
    <row r="1366" spans="1:16" x14ac:dyDescent="0.3">
      <c r="A1366" s="1" t="s">
        <v>33</v>
      </c>
      <c r="B1366" s="1" t="s">
        <v>42707</v>
      </c>
      <c r="C1366" s="1" t="s">
        <v>69</v>
      </c>
      <c r="D1366" s="1" t="s">
        <v>36179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35353</v>
      </c>
      <c r="P1366" s="1"/>
    </row>
    <row r="1367" spans="1:16" x14ac:dyDescent="0.3">
      <c r="A1367" s="1" t="s">
        <v>46</v>
      </c>
      <c r="B1367" s="1" t="s">
        <v>42708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42709</v>
      </c>
      <c r="P1367" s="1" t="s">
        <v>42710</v>
      </c>
    </row>
    <row r="1368" spans="1:16" x14ac:dyDescent="0.3">
      <c r="A1368" s="1" t="s">
        <v>46</v>
      </c>
      <c r="B1368" s="1" t="s">
        <v>22606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42711</v>
      </c>
      <c r="P1368" s="1" t="s">
        <v>42712</v>
      </c>
    </row>
    <row r="1369" spans="1:16" x14ac:dyDescent="0.3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13154</v>
      </c>
      <c r="P1369" s="1" t="s">
        <v>28143</v>
      </c>
    </row>
    <row r="1370" spans="1:16" x14ac:dyDescent="0.3">
      <c r="A1370" s="1" t="s">
        <v>46</v>
      </c>
      <c r="B1370" s="1" t="s">
        <v>41152</v>
      </c>
      <c r="C1370" s="1" t="s">
        <v>48</v>
      </c>
      <c r="D1370" s="1" t="s">
        <v>49</v>
      </c>
      <c r="E1370" s="1" t="s">
        <v>30488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41153</v>
      </c>
      <c r="P1370" s="1" t="s">
        <v>41154</v>
      </c>
    </row>
    <row r="1371" spans="1:16" x14ac:dyDescent="0.3">
      <c r="A1371" s="1" t="s">
        <v>40</v>
      </c>
      <c r="B1371" s="1" t="s">
        <v>42713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37374</v>
      </c>
      <c r="P1371" s="1" t="s">
        <v>15797</v>
      </c>
    </row>
    <row r="1372" spans="1:16" x14ac:dyDescent="0.3">
      <c r="A1372" s="1" t="s">
        <v>46</v>
      </c>
      <c r="B1372" s="1" t="s">
        <v>42714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42715</v>
      </c>
    </row>
    <row r="1373" spans="1:16" x14ac:dyDescent="0.3">
      <c r="A1373" s="1" t="s">
        <v>46</v>
      </c>
      <c r="B1373" s="1" t="s">
        <v>42716</v>
      </c>
      <c r="C1373" s="1" t="s">
        <v>120</v>
      </c>
      <c r="D1373" s="1" t="s">
        <v>49</v>
      </c>
      <c r="E1373" s="1" t="s">
        <v>30488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19660</v>
      </c>
      <c r="P1373" s="1" t="s">
        <v>426</v>
      </c>
    </row>
    <row r="1374" spans="1:16" x14ac:dyDescent="0.3">
      <c r="A1374" s="1" t="s">
        <v>103</v>
      </c>
      <c r="B1374" s="1" t="s">
        <v>42717</v>
      </c>
      <c r="C1374" s="1" t="s">
        <v>635</v>
      </c>
      <c r="D1374" s="1" t="s">
        <v>49</v>
      </c>
      <c r="E1374" s="1" t="s">
        <v>30488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16612</v>
      </c>
      <c r="P1374" s="1" t="s">
        <v>42718</v>
      </c>
    </row>
    <row r="1375" spans="1:16" x14ac:dyDescent="0.3">
      <c r="A1375" s="1" t="s">
        <v>33</v>
      </c>
      <c r="B1375" s="1" t="s">
        <v>42719</v>
      </c>
      <c r="C1375" s="1" t="s">
        <v>37644</v>
      </c>
      <c r="D1375" s="1" t="s">
        <v>49</v>
      </c>
      <c r="E1375" s="1" t="s">
        <v>30488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30518</v>
      </c>
      <c r="P1375" s="1" t="s">
        <v>29789</v>
      </c>
    </row>
    <row r="1376" spans="1:16" x14ac:dyDescent="0.3">
      <c r="A1376" s="1" t="s">
        <v>40</v>
      </c>
      <c r="B1376" s="1" t="s">
        <v>42720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42721</v>
      </c>
    </row>
    <row r="1377" spans="1:16" x14ac:dyDescent="0.3">
      <c r="A1377" s="1" t="s">
        <v>33</v>
      </c>
      <c r="B1377" s="1" t="s">
        <v>42722</v>
      </c>
      <c r="C1377" s="1" t="s">
        <v>48</v>
      </c>
      <c r="D1377" s="1" t="s">
        <v>42</v>
      </c>
      <c r="E1377" s="1" t="s">
        <v>31526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42723</v>
      </c>
      <c r="P1377" s="1" t="s">
        <v>16785</v>
      </c>
    </row>
    <row r="1378" spans="1:16" x14ac:dyDescent="0.3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30488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42724</v>
      </c>
      <c r="P1378" s="1"/>
    </row>
    <row r="1379" spans="1:16" x14ac:dyDescent="0.3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42725</v>
      </c>
      <c r="P1379" s="1" t="s">
        <v>42726</v>
      </c>
    </row>
    <row r="1380" spans="1:16" x14ac:dyDescent="0.3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24842</v>
      </c>
      <c r="P1380" s="1" t="s">
        <v>42727</v>
      </c>
    </row>
    <row r="1381" spans="1:16" x14ac:dyDescent="0.3">
      <c r="A1381" s="1" t="s">
        <v>309</v>
      </c>
      <c r="B1381" s="1" t="s">
        <v>42728</v>
      </c>
      <c r="C1381" s="1" t="s">
        <v>17548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18746</v>
      </c>
      <c r="P1381" s="1" t="s">
        <v>42729</v>
      </c>
    </row>
    <row r="1382" spans="1:16" x14ac:dyDescent="0.3">
      <c r="A1382" s="1" t="s">
        <v>46</v>
      </c>
      <c r="B1382" s="1" t="s">
        <v>42730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3">
      <c r="A1383" s="1" t="s">
        <v>33</v>
      </c>
      <c r="B1383" s="1" t="s">
        <v>15337</v>
      </c>
      <c r="C1383" s="1" t="s">
        <v>42731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19212</v>
      </c>
      <c r="P1383" s="1" t="s">
        <v>1370</v>
      </c>
    </row>
    <row r="1384" spans="1:16" x14ac:dyDescent="0.3">
      <c r="A1384" s="1" t="s">
        <v>33</v>
      </c>
      <c r="B1384" s="1" t="s">
        <v>33</v>
      </c>
      <c r="C1384" s="1" t="s">
        <v>64</v>
      </c>
      <c r="D1384" s="1" t="s">
        <v>42732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42733</v>
      </c>
      <c r="P1384" s="1" t="s">
        <v>657</v>
      </c>
    </row>
    <row r="1385" spans="1:16" x14ac:dyDescent="0.3">
      <c r="A1385" s="1" t="s">
        <v>309</v>
      </c>
      <c r="B1385" s="1" t="s">
        <v>42734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7199</v>
      </c>
      <c r="P1385" s="1" t="s">
        <v>42735</v>
      </c>
    </row>
    <row r="1386" spans="1:16" x14ac:dyDescent="0.3">
      <c r="A1386" s="1" t="s">
        <v>33</v>
      </c>
      <c r="B1386" s="1" t="s">
        <v>17661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16096</v>
      </c>
      <c r="P1386" s="1" t="s">
        <v>16097</v>
      </c>
    </row>
    <row r="1387" spans="1:16" x14ac:dyDescent="0.3">
      <c r="A1387" s="1" t="s">
        <v>46</v>
      </c>
      <c r="B1387" s="1" t="s">
        <v>28817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13649</v>
      </c>
      <c r="P1387" s="1" t="s">
        <v>1807</v>
      </c>
    </row>
    <row r="1388" spans="1:16" x14ac:dyDescent="0.3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42736</v>
      </c>
      <c r="P1388" s="1" t="s">
        <v>42737</v>
      </c>
    </row>
    <row r="1389" spans="1:16" x14ac:dyDescent="0.3">
      <c r="A1389" s="1" t="s">
        <v>33</v>
      </c>
      <c r="B1389" s="1" t="s">
        <v>42738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42739</v>
      </c>
      <c r="P1389" s="1" t="s">
        <v>3406</v>
      </c>
    </row>
    <row r="1390" spans="1:16" x14ac:dyDescent="0.3">
      <c r="A1390" s="1" t="s">
        <v>56</v>
      </c>
      <c r="B1390" s="1" t="s">
        <v>42740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42741</v>
      </c>
    </row>
    <row r="1391" spans="1:16" x14ac:dyDescent="0.3">
      <c r="A1391" s="1" t="s">
        <v>33</v>
      </c>
      <c r="B1391" s="1" t="s">
        <v>42742</v>
      </c>
      <c r="C1391" s="1" t="s">
        <v>42743</v>
      </c>
      <c r="D1391" s="1" t="s">
        <v>42744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42745</v>
      </c>
      <c r="P1391" s="1" t="s">
        <v>42746</v>
      </c>
    </row>
    <row r="1392" spans="1:16" x14ac:dyDescent="0.3">
      <c r="A1392" s="1" t="s">
        <v>46</v>
      </c>
      <c r="B1392" s="1" t="s">
        <v>46</v>
      </c>
      <c r="C1392" s="1" t="s">
        <v>42747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42748</v>
      </c>
      <c r="P1392" s="1" t="s">
        <v>1588</v>
      </c>
    </row>
    <row r="1393" spans="1:16" x14ac:dyDescent="0.3">
      <c r="A1393" s="1" t="s">
        <v>33</v>
      </c>
      <c r="B1393" s="1" t="s">
        <v>42749</v>
      </c>
      <c r="C1393" s="1" t="s">
        <v>120</v>
      </c>
      <c r="D1393" s="1" t="s">
        <v>49</v>
      </c>
      <c r="E1393" s="1" t="s">
        <v>30488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42750</v>
      </c>
      <c r="P1393" s="1" t="s">
        <v>2591</v>
      </c>
    </row>
    <row r="1394" spans="1:16" x14ac:dyDescent="0.3">
      <c r="A1394" s="1" t="s">
        <v>56</v>
      </c>
      <c r="B1394" s="1" t="s">
        <v>151</v>
      </c>
      <c r="C1394" s="1" t="s">
        <v>5564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15294</v>
      </c>
    </row>
    <row r="1395" spans="1:16" x14ac:dyDescent="0.3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42751</v>
      </c>
    </row>
    <row r="1396" spans="1:16" x14ac:dyDescent="0.3">
      <c r="A1396" s="1" t="s">
        <v>46</v>
      </c>
      <c r="B1396" s="1" t="s">
        <v>42752</v>
      </c>
      <c r="C1396" s="1" t="s">
        <v>42753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42754</v>
      </c>
      <c r="P1396" s="1" t="s">
        <v>42755</v>
      </c>
    </row>
    <row r="1397" spans="1:16" x14ac:dyDescent="0.3">
      <c r="A1397" s="1" t="s">
        <v>40</v>
      </c>
      <c r="B1397" s="1" t="s">
        <v>21938</v>
      </c>
      <c r="C1397" s="1" t="s">
        <v>3428</v>
      </c>
      <c r="D1397" s="1" t="s">
        <v>42756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42757</v>
      </c>
      <c r="P1397" s="1" t="s">
        <v>42758</v>
      </c>
    </row>
    <row r="1398" spans="1:16" x14ac:dyDescent="0.3">
      <c r="A1398" s="1" t="s">
        <v>46</v>
      </c>
      <c r="B1398" s="1" t="s">
        <v>42759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42760</v>
      </c>
      <c r="P1398" s="1" t="s">
        <v>42761</v>
      </c>
    </row>
    <row r="1399" spans="1:16" x14ac:dyDescent="0.3">
      <c r="A1399" s="1" t="s">
        <v>46</v>
      </c>
      <c r="B1399" s="1" t="s">
        <v>1418</v>
      </c>
      <c r="C1399" s="1" t="s">
        <v>42762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25541</v>
      </c>
      <c r="P1399" s="1" t="s">
        <v>76</v>
      </c>
    </row>
    <row r="1400" spans="1:16" x14ac:dyDescent="0.3">
      <c r="A1400" s="1" t="s">
        <v>40</v>
      </c>
      <c r="B1400" s="1" t="s">
        <v>40</v>
      </c>
      <c r="C1400" s="1" t="s">
        <v>42763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18259</v>
      </c>
      <c r="P1400" s="1" t="s">
        <v>2760</v>
      </c>
    </row>
    <row r="1401" spans="1:16" x14ac:dyDescent="0.3">
      <c r="A1401" s="1" t="s">
        <v>369</v>
      </c>
      <c r="B1401" s="1" t="s">
        <v>42764</v>
      </c>
      <c r="C1401" s="1" t="s">
        <v>101</v>
      </c>
      <c r="D1401" s="1" t="s">
        <v>19</v>
      </c>
      <c r="E1401" s="1" t="s">
        <v>30560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42765</v>
      </c>
      <c r="P1401" s="1" t="s">
        <v>150</v>
      </c>
    </row>
    <row r="1402" spans="1:16" x14ac:dyDescent="0.3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42766</v>
      </c>
      <c r="P1402" s="1" t="s">
        <v>2463</v>
      </c>
    </row>
    <row r="1403" spans="1:16" x14ac:dyDescent="0.3">
      <c r="A1403" s="1" t="s">
        <v>33</v>
      </c>
      <c r="B1403" s="1" t="s">
        <v>42767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21670</v>
      </c>
      <c r="P1403" s="1" t="s">
        <v>42768</v>
      </c>
    </row>
    <row r="1404" spans="1:16" x14ac:dyDescent="0.3">
      <c r="A1404" s="1" t="s">
        <v>40</v>
      </c>
      <c r="B1404" s="1" t="s">
        <v>40</v>
      </c>
      <c r="C1404" s="1" t="s">
        <v>10974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42769</v>
      </c>
      <c r="P1404" s="1" t="s">
        <v>42770</v>
      </c>
    </row>
    <row r="1405" spans="1:16" x14ac:dyDescent="0.3">
      <c r="A1405" s="1" t="s">
        <v>40</v>
      </c>
      <c r="B1405" s="1" t="s">
        <v>15360</v>
      </c>
      <c r="C1405" s="1" t="s">
        <v>98</v>
      </c>
      <c r="D1405" s="1" t="s">
        <v>30487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15361</v>
      </c>
      <c r="P1405" s="1" t="s">
        <v>17454</v>
      </c>
    </row>
    <row r="1406" spans="1:16" x14ac:dyDescent="0.3">
      <c r="A1406" s="1" t="s">
        <v>56</v>
      </c>
      <c r="B1406" s="1" t="s">
        <v>56</v>
      </c>
      <c r="C1406" s="1" t="s">
        <v>42771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42772</v>
      </c>
      <c r="P1406" s="1" t="s">
        <v>187</v>
      </c>
    </row>
    <row r="1407" spans="1:16" x14ac:dyDescent="0.3">
      <c r="A1407" s="1" t="s">
        <v>56</v>
      </c>
      <c r="B1407" s="1" t="s">
        <v>15749</v>
      </c>
      <c r="C1407" s="1" t="s">
        <v>42773</v>
      </c>
      <c r="D1407" s="1" t="s">
        <v>49</v>
      </c>
      <c r="E1407" s="1" t="s">
        <v>30488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15272</v>
      </c>
      <c r="P1407" s="1" t="s">
        <v>15751</v>
      </c>
    </row>
    <row r="1408" spans="1:16" x14ac:dyDescent="0.3">
      <c r="A1408" s="1" t="s">
        <v>46</v>
      </c>
      <c r="B1408" s="1" t="s">
        <v>16657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16658</v>
      </c>
      <c r="P1408" s="1" t="s">
        <v>16659</v>
      </c>
    </row>
    <row r="1409" spans="1:16" x14ac:dyDescent="0.3">
      <c r="A1409" s="1" t="s">
        <v>46</v>
      </c>
      <c r="B1409" s="1" t="s">
        <v>42774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42775</v>
      </c>
      <c r="P1409" s="1" t="s">
        <v>1471</v>
      </c>
    </row>
    <row r="1410" spans="1:16" x14ac:dyDescent="0.3">
      <c r="A1410" s="1" t="s">
        <v>46</v>
      </c>
      <c r="B1410" s="1" t="s">
        <v>42776</v>
      </c>
      <c r="C1410" s="1" t="s">
        <v>7951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42777</v>
      </c>
    </row>
    <row r="1411" spans="1:16" x14ac:dyDescent="0.3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42778</v>
      </c>
    </row>
    <row r="1412" spans="1:16" x14ac:dyDescent="0.3">
      <c r="A1412" s="1" t="s">
        <v>56</v>
      </c>
      <c r="B1412" s="1" t="s">
        <v>42779</v>
      </c>
      <c r="C1412" s="1" t="s">
        <v>1979</v>
      </c>
      <c r="D1412" s="1" t="s">
        <v>49</v>
      </c>
      <c r="E1412" s="1" t="s">
        <v>30560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42780</v>
      </c>
      <c r="P1412" s="1" t="s">
        <v>42781</v>
      </c>
    </row>
    <row r="1413" spans="1:16" x14ac:dyDescent="0.3">
      <c r="A1413" s="1" t="s">
        <v>46</v>
      </c>
      <c r="B1413" s="1" t="s">
        <v>7759</v>
      </c>
      <c r="C1413" s="1" t="s">
        <v>48</v>
      </c>
      <c r="D1413" s="1" t="s">
        <v>19</v>
      </c>
      <c r="E1413" s="1" t="s">
        <v>30495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3">
      <c r="A1414" s="1" t="s">
        <v>16</v>
      </c>
      <c r="B1414" s="1" t="s">
        <v>42782</v>
      </c>
      <c r="C1414" s="1" t="s">
        <v>48</v>
      </c>
      <c r="D1414" s="1" t="s">
        <v>42</v>
      </c>
      <c r="E1414" s="1" t="s">
        <v>30495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42783</v>
      </c>
      <c r="P1414" s="1" t="s">
        <v>7669</v>
      </c>
    </row>
    <row r="1415" spans="1:16" x14ac:dyDescent="0.3">
      <c r="A1415" s="1" t="s">
        <v>56</v>
      </c>
      <c r="B1415" s="1" t="s">
        <v>42784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25444</v>
      </c>
      <c r="P1415" s="1" t="s">
        <v>38983</v>
      </c>
    </row>
    <row r="1416" spans="1:16" x14ac:dyDescent="0.3">
      <c r="A1416" s="1" t="s">
        <v>46</v>
      </c>
      <c r="B1416" s="1" t="s">
        <v>42785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3">
      <c r="A1417" s="1" t="s">
        <v>25</v>
      </c>
      <c r="B1417" s="1" t="s">
        <v>42786</v>
      </c>
      <c r="C1417" s="1" t="s">
        <v>48</v>
      </c>
      <c r="D1417" s="1" t="s">
        <v>157</v>
      </c>
      <c r="E1417" s="1" t="s">
        <v>30495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20173</v>
      </c>
    </row>
    <row r="1418" spans="1:16" x14ac:dyDescent="0.3">
      <c r="A1418" s="1" t="s">
        <v>40</v>
      </c>
      <c r="B1418" s="1" t="s">
        <v>42787</v>
      </c>
      <c r="C1418" s="1" t="s">
        <v>7423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42788</v>
      </c>
      <c r="P1418" s="1" t="s">
        <v>7539</v>
      </c>
    </row>
    <row r="1419" spans="1:16" x14ac:dyDescent="0.3">
      <c r="A1419" s="1" t="s">
        <v>56</v>
      </c>
      <c r="B1419" s="1" t="s">
        <v>42789</v>
      </c>
      <c r="C1419" s="1" t="s">
        <v>69</v>
      </c>
      <c r="D1419" s="1" t="s">
        <v>49</v>
      </c>
      <c r="E1419" s="1" t="s">
        <v>30488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42790</v>
      </c>
      <c r="P1419" s="1" t="s">
        <v>42791</v>
      </c>
    </row>
    <row r="1420" spans="1:16" x14ac:dyDescent="0.3">
      <c r="A1420" s="1" t="s">
        <v>56</v>
      </c>
      <c r="B1420" s="1" t="s">
        <v>42792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34153</v>
      </c>
    </row>
    <row r="1421" spans="1:16" x14ac:dyDescent="0.3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42793</v>
      </c>
    </row>
    <row r="1422" spans="1:16" x14ac:dyDescent="0.3">
      <c r="A1422" s="1" t="s">
        <v>369</v>
      </c>
      <c r="B1422" s="1" t="s">
        <v>42794</v>
      </c>
      <c r="C1422" s="1" t="s">
        <v>143</v>
      </c>
      <c r="D1422" s="1" t="s">
        <v>49</v>
      </c>
      <c r="E1422" s="1" t="s">
        <v>30488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42795</v>
      </c>
      <c r="P1422" s="1" t="s">
        <v>209</v>
      </c>
    </row>
    <row r="1423" spans="1:16" x14ac:dyDescent="0.3">
      <c r="A1423" s="1" t="s">
        <v>103</v>
      </c>
      <c r="B1423" s="1" t="s">
        <v>42796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42797</v>
      </c>
      <c r="P1423" s="1" t="s">
        <v>42798</v>
      </c>
    </row>
    <row r="1424" spans="1:16" x14ac:dyDescent="0.3">
      <c r="A1424" s="1" t="s">
        <v>33</v>
      </c>
      <c r="B1424" s="1" t="s">
        <v>42799</v>
      </c>
      <c r="C1424" s="1" t="s">
        <v>69</v>
      </c>
      <c r="D1424" s="1" t="s">
        <v>6128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42800</v>
      </c>
      <c r="P1424" s="1"/>
    </row>
    <row r="1425" spans="1:16" x14ac:dyDescent="0.3">
      <c r="A1425" s="1" t="s">
        <v>56</v>
      </c>
      <c r="B1425" s="1" t="s">
        <v>15359</v>
      </c>
      <c r="C1425" s="1" t="s">
        <v>6066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15272</v>
      </c>
      <c r="P1425" s="1" t="s">
        <v>2278</v>
      </c>
    </row>
    <row r="1426" spans="1:16" x14ac:dyDescent="0.3">
      <c r="A1426" s="1" t="s">
        <v>56</v>
      </c>
      <c r="B1426" s="1" t="s">
        <v>42801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5724</v>
      </c>
    </row>
    <row r="1427" spans="1:16" x14ac:dyDescent="0.3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30796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41496</v>
      </c>
      <c r="P1427" s="1" t="s">
        <v>7565</v>
      </c>
    </row>
    <row r="1428" spans="1:16" x14ac:dyDescent="0.3">
      <c r="A1428" s="1" t="s">
        <v>46</v>
      </c>
      <c r="B1428" s="1" t="s">
        <v>46</v>
      </c>
      <c r="C1428" s="1" t="s">
        <v>11622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13794</v>
      </c>
      <c r="P1428" s="1" t="s">
        <v>42802</v>
      </c>
    </row>
    <row r="1429" spans="1:16" x14ac:dyDescent="0.3">
      <c r="A1429" s="1" t="s">
        <v>33</v>
      </c>
      <c r="B1429" s="1" t="s">
        <v>42803</v>
      </c>
      <c r="C1429" s="1" t="s">
        <v>42804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17115</v>
      </c>
      <c r="P1429" s="1"/>
    </row>
    <row r="1430" spans="1:16" x14ac:dyDescent="0.3">
      <c r="A1430" s="1" t="s">
        <v>33</v>
      </c>
      <c r="B1430" s="1" t="s">
        <v>42805</v>
      </c>
      <c r="C1430" s="1" t="s">
        <v>48</v>
      </c>
      <c r="D1430" s="1" t="s">
        <v>19</v>
      </c>
      <c r="E1430" s="1" t="s">
        <v>30796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42806</v>
      </c>
      <c r="P1430" s="1" t="s">
        <v>42807</v>
      </c>
    </row>
    <row r="1431" spans="1:16" x14ac:dyDescent="0.3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42808</v>
      </c>
    </row>
    <row r="1432" spans="1:16" x14ac:dyDescent="0.3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42809</v>
      </c>
      <c r="P1432" s="1" t="s">
        <v>35618</v>
      </c>
    </row>
    <row r="1433" spans="1:16" x14ac:dyDescent="0.3">
      <c r="A1433" s="1" t="s">
        <v>56</v>
      </c>
      <c r="B1433" s="1" t="s">
        <v>42810</v>
      </c>
      <c r="C1433" s="1" t="s">
        <v>869</v>
      </c>
      <c r="D1433" s="1" t="s">
        <v>42811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18233</v>
      </c>
      <c r="P1433" s="1" t="s">
        <v>1801</v>
      </c>
    </row>
    <row r="1434" spans="1:16" x14ac:dyDescent="0.3">
      <c r="A1434" s="1" t="s">
        <v>56</v>
      </c>
      <c r="B1434" s="1" t="s">
        <v>16162</v>
      </c>
      <c r="C1434" s="1" t="s">
        <v>7587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15272</v>
      </c>
      <c r="P1434" s="1" t="s">
        <v>15751</v>
      </c>
    </row>
    <row r="1435" spans="1:16" x14ac:dyDescent="0.3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42812</v>
      </c>
    </row>
    <row r="1436" spans="1:16" x14ac:dyDescent="0.3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7322</v>
      </c>
    </row>
    <row r="1437" spans="1:16" x14ac:dyDescent="0.3">
      <c r="A1437" s="1" t="s">
        <v>33</v>
      </c>
      <c r="B1437" s="1" t="s">
        <v>42813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12034</v>
      </c>
      <c r="P1437" s="1" t="s">
        <v>42814</v>
      </c>
    </row>
    <row r="1438" spans="1:16" x14ac:dyDescent="0.3">
      <c r="A1438" s="1" t="s">
        <v>33</v>
      </c>
      <c r="B1438" s="1" t="s">
        <v>42815</v>
      </c>
      <c r="C1438" s="1" t="s">
        <v>48</v>
      </c>
      <c r="D1438" s="1" t="s">
        <v>11378</v>
      </c>
      <c r="E1438" s="1" t="s">
        <v>30495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7669</v>
      </c>
    </row>
    <row r="1439" spans="1:16" x14ac:dyDescent="0.3">
      <c r="A1439" s="1" t="s">
        <v>16</v>
      </c>
      <c r="B1439" s="1" t="s">
        <v>42816</v>
      </c>
      <c r="C1439" s="1" t="s">
        <v>17025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15966</v>
      </c>
      <c r="P1439" s="1" t="s">
        <v>8514</v>
      </c>
    </row>
    <row r="1440" spans="1:16" x14ac:dyDescent="0.3">
      <c r="A1440" s="1" t="s">
        <v>33</v>
      </c>
      <c r="B1440" s="1" t="s">
        <v>573</v>
      </c>
      <c r="C1440" s="1" t="s">
        <v>40869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21990</v>
      </c>
      <c r="P1440" s="1" t="s">
        <v>42817</v>
      </c>
    </row>
    <row r="1441" spans="1:16" x14ac:dyDescent="0.3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42818</v>
      </c>
      <c r="P1441" s="1"/>
    </row>
    <row r="1442" spans="1:16" x14ac:dyDescent="0.3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42819</v>
      </c>
    </row>
    <row r="1443" spans="1:16" x14ac:dyDescent="0.3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3">
      <c r="A1444" s="1" t="s">
        <v>46</v>
      </c>
      <c r="B1444" s="1" t="s">
        <v>42820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3">
      <c r="A1445" s="1" t="s">
        <v>33</v>
      </c>
      <c r="B1445" s="1" t="s">
        <v>42007</v>
      </c>
      <c r="C1445" s="1" t="s">
        <v>41791</v>
      </c>
      <c r="D1445" s="1" t="s">
        <v>49</v>
      </c>
      <c r="E1445" s="1" t="s">
        <v>30488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16674</v>
      </c>
    </row>
    <row r="1446" spans="1:16" x14ac:dyDescent="0.3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15361</v>
      </c>
      <c r="P1446" s="1" t="s">
        <v>16028</v>
      </c>
    </row>
    <row r="1447" spans="1:16" x14ac:dyDescent="0.3">
      <c r="A1447" s="1" t="s">
        <v>16</v>
      </c>
      <c r="B1447" s="1" t="s">
        <v>10653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15812</v>
      </c>
      <c r="P1447" s="1" t="s">
        <v>1370</v>
      </c>
    </row>
    <row r="1448" spans="1:16" x14ac:dyDescent="0.3">
      <c r="A1448" s="1" t="s">
        <v>33</v>
      </c>
      <c r="B1448" s="1" t="s">
        <v>41906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7182</v>
      </c>
      <c r="P1448" s="1" t="s">
        <v>2551</v>
      </c>
    </row>
    <row r="1449" spans="1:16" x14ac:dyDescent="0.3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42821</v>
      </c>
      <c r="P1449" s="1" t="s">
        <v>42822</v>
      </c>
    </row>
    <row r="1450" spans="1:16" x14ac:dyDescent="0.3">
      <c r="A1450" s="1" t="s">
        <v>56</v>
      </c>
      <c r="B1450" s="1" t="s">
        <v>42823</v>
      </c>
      <c r="C1450" s="1" t="s">
        <v>14012</v>
      </c>
      <c r="D1450" s="1" t="s">
        <v>49</v>
      </c>
      <c r="E1450" s="1" t="s">
        <v>31526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42439</v>
      </c>
      <c r="P1450" s="1" t="s">
        <v>42372</v>
      </c>
    </row>
    <row r="1451" spans="1:16" x14ac:dyDescent="0.3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42824</v>
      </c>
      <c r="P1451" s="1" t="s">
        <v>4006</v>
      </c>
    </row>
    <row r="1452" spans="1:16" x14ac:dyDescent="0.3">
      <c r="A1452" s="1" t="s">
        <v>40</v>
      </c>
      <c r="B1452" s="1" t="s">
        <v>40</v>
      </c>
      <c r="C1452" s="1" t="s">
        <v>19201</v>
      </c>
      <c r="D1452" s="1" t="s">
        <v>30487</v>
      </c>
      <c r="E1452" s="1" t="s">
        <v>30488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42825</v>
      </c>
    </row>
    <row r="1453" spans="1:16" x14ac:dyDescent="0.3">
      <c r="A1453" s="1" t="s">
        <v>56</v>
      </c>
      <c r="B1453" s="1" t="s">
        <v>42826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42827</v>
      </c>
      <c r="P1453" s="1" t="s">
        <v>12227</v>
      </c>
    </row>
    <row r="1454" spans="1:16" x14ac:dyDescent="0.3">
      <c r="A1454" s="1" t="s">
        <v>56</v>
      </c>
      <c r="B1454" s="1" t="s">
        <v>15752</v>
      </c>
      <c r="C1454" s="1" t="s">
        <v>42828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15272</v>
      </c>
      <c r="P1454" s="1" t="s">
        <v>15751</v>
      </c>
    </row>
    <row r="1455" spans="1:16" x14ac:dyDescent="0.3">
      <c r="A1455" s="1" t="s">
        <v>46</v>
      </c>
      <c r="B1455" s="1" t="s">
        <v>42829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42830</v>
      </c>
      <c r="P1455" s="1" t="s">
        <v>150</v>
      </c>
    </row>
    <row r="1456" spans="1:16" x14ac:dyDescent="0.3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31840</v>
      </c>
      <c r="P1456" s="1" t="s">
        <v>42831</v>
      </c>
    </row>
    <row r="1457" spans="1:16" x14ac:dyDescent="0.3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13749</v>
      </c>
      <c r="P1457" s="1" t="s">
        <v>42832</v>
      </c>
    </row>
    <row r="1458" spans="1:16" x14ac:dyDescent="0.3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42833</v>
      </c>
      <c r="P1458" s="1" t="s">
        <v>42834</v>
      </c>
    </row>
    <row r="1459" spans="1:16" x14ac:dyDescent="0.3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22079</v>
      </c>
      <c r="P1459" s="1" t="s">
        <v>42835</v>
      </c>
    </row>
    <row r="1460" spans="1:16" x14ac:dyDescent="0.3">
      <c r="A1460" s="1" t="s">
        <v>56</v>
      </c>
      <c r="B1460" s="1" t="s">
        <v>5464</v>
      </c>
      <c r="C1460" s="1" t="s">
        <v>2148</v>
      </c>
      <c r="D1460" s="1" t="s">
        <v>40035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42836</v>
      </c>
      <c r="P1460" s="1" t="s">
        <v>5465</v>
      </c>
    </row>
    <row r="1461" spans="1:16" x14ac:dyDescent="0.3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30488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42837</v>
      </c>
      <c r="P1461" s="1" t="s">
        <v>3382</v>
      </c>
    </row>
    <row r="1462" spans="1:16" x14ac:dyDescent="0.3">
      <c r="A1462" s="1" t="s">
        <v>56</v>
      </c>
      <c r="B1462" s="1" t="s">
        <v>42838</v>
      </c>
      <c r="C1462" s="1" t="s">
        <v>48</v>
      </c>
      <c r="D1462" s="1" t="s">
        <v>42</v>
      </c>
      <c r="E1462" s="1" t="s">
        <v>30495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20494</v>
      </c>
      <c r="P1462" s="1" t="s">
        <v>42839</v>
      </c>
    </row>
    <row r="1463" spans="1:16" x14ac:dyDescent="0.3">
      <c r="A1463" s="1" t="s">
        <v>16</v>
      </c>
      <c r="B1463" s="1" t="s">
        <v>16</v>
      </c>
      <c r="C1463" s="1" t="s">
        <v>42840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5803</v>
      </c>
    </row>
    <row r="1464" spans="1:16" x14ac:dyDescent="0.3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41536</v>
      </c>
      <c r="P1464" s="1" t="s">
        <v>41537</v>
      </c>
    </row>
    <row r="1465" spans="1:16" x14ac:dyDescent="0.3">
      <c r="A1465" s="1" t="s">
        <v>33</v>
      </c>
      <c r="B1465" s="1" t="s">
        <v>27935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3">
      <c r="A1466" s="1" t="s">
        <v>40</v>
      </c>
      <c r="B1466" s="1" t="s">
        <v>42841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38703</v>
      </c>
    </row>
    <row r="1467" spans="1:16" x14ac:dyDescent="0.3">
      <c r="A1467" s="1" t="s">
        <v>46</v>
      </c>
      <c r="B1467" s="1" t="s">
        <v>12067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9479</v>
      </c>
      <c r="P1467" s="1"/>
    </row>
    <row r="1468" spans="1:16" x14ac:dyDescent="0.3">
      <c r="A1468" s="1" t="s">
        <v>309</v>
      </c>
      <c r="B1468" s="1" t="s">
        <v>42842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42843</v>
      </c>
    </row>
    <row r="1469" spans="1:16" x14ac:dyDescent="0.3">
      <c r="A1469" s="1" t="s">
        <v>46</v>
      </c>
      <c r="B1469" s="1" t="s">
        <v>30559</v>
      </c>
      <c r="C1469" s="1" t="s">
        <v>42844</v>
      </c>
      <c r="D1469" s="1" t="s">
        <v>49</v>
      </c>
      <c r="E1469" s="1" t="s">
        <v>30560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31510</v>
      </c>
    </row>
    <row r="1470" spans="1:16" x14ac:dyDescent="0.3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7789</v>
      </c>
      <c r="P1470" s="1" t="s">
        <v>16002</v>
      </c>
    </row>
    <row r="1471" spans="1:16" x14ac:dyDescent="0.3">
      <c r="A1471" s="1" t="s">
        <v>33</v>
      </c>
      <c r="B1471" s="1" t="s">
        <v>42845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42846</v>
      </c>
      <c r="P1471" s="1" t="s">
        <v>657</v>
      </c>
    </row>
    <row r="1472" spans="1:16" x14ac:dyDescent="0.3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42847</v>
      </c>
      <c r="P1472" s="1" t="s">
        <v>42848</v>
      </c>
    </row>
    <row r="1473" spans="1:16" x14ac:dyDescent="0.3">
      <c r="A1473" s="1" t="s">
        <v>56</v>
      </c>
      <c r="B1473" s="1" t="s">
        <v>56</v>
      </c>
      <c r="C1473" s="1" t="s">
        <v>36504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42849</v>
      </c>
      <c r="P1473" s="1" t="s">
        <v>42850</v>
      </c>
    </row>
    <row r="1474" spans="1:16" x14ac:dyDescent="0.3">
      <c r="A1474" s="1" t="s">
        <v>33</v>
      </c>
      <c r="B1474" s="1" t="s">
        <v>33</v>
      </c>
      <c r="C1474" s="1" t="s">
        <v>5564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42851</v>
      </c>
      <c r="P1474" s="1" t="s">
        <v>26086</v>
      </c>
    </row>
    <row r="1475" spans="1:16" x14ac:dyDescent="0.3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42852</v>
      </c>
      <c r="P1475" s="1"/>
    </row>
    <row r="1476" spans="1:16" x14ac:dyDescent="0.3">
      <c r="A1476" s="1" t="s">
        <v>56</v>
      </c>
      <c r="B1476" s="1" t="s">
        <v>33275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42853</v>
      </c>
      <c r="P1476" s="1" t="s">
        <v>42854</v>
      </c>
    </row>
    <row r="1477" spans="1:16" x14ac:dyDescent="0.3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30796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3">
      <c r="A1478" s="1" t="s">
        <v>46</v>
      </c>
      <c r="B1478" s="1" t="s">
        <v>42855</v>
      </c>
      <c r="C1478" s="1" t="s">
        <v>42856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42857</v>
      </c>
      <c r="P1478" s="1"/>
    </row>
    <row r="1479" spans="1:16" x14ac:dyDescent="0.3">
      <c r="A1479" s="1" t="s">
        <v>56</v>
      </c>
      <c r="B1479" s="1" t="s">
        <v>41633</v>
      </c>
      <c r="C1479" s="1" t="s">
        <v>48</v>
      </c>
      <c r="D1479" s="1" t="s">
        <v>49</v>
      </c>
      <c r="E1479" s="1" t="s">
        <v>30488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30501</v>
      </c>
      <c r="P1479" s="1" t="s">
        <v>41634</v>
      </c>
    </row>
    <row r="1480" spans="1:16" x14ac:dyDescent="0.3">
      <c r="A1480" s="1" t="s">
        <v>46</v>
      </c>
      <c r="B1480" s="1" t="s">
        <v>42858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10627</v>
      </c>
      <c r="P1480" s="1" t="s">
        <v>513</v>
      </c>
    </row>
    <row r="1481" spans="1:16" x14ac:dyDescent="0.3">
      <c r="A1481" s="1" t="s">
        <v>46</v>
      </c>
      <c r="B1481" s="1" t="s">
        <v>46</v>
      </c>
      <c r="C1481" s="1" t="s">
        <v>5821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42859</v>
      </c>
      <c r="P1481" s="1" t="s">
        <v>2888</v>
      </c>
    </row>
    <row r="1482" spans="1:16" x14ac:dyDescent="0.3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29465</v>
      </c>
      <c r="P1482" s="1" t="s">
        <v>42617</v>
      </c>
    </row>
    <row r="1483" spans="1:16" x14ac:dyDescent="0.3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3">
      <c r="A1484" s="1" t="s">
        <v>56</v>
      </c>
      <c r="B1484" s="1" t="s">
        <v>41374</v>
      </c>
      <c r="C1484" s="1" t="s">
        <v>69</v>
      </c>
      <c r="D1484" s="1" t="s">
        <v>5748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42790</v>
      </c>
      <c r="P1484" s="1" t="s">
        <v>42791</v>
      </c>
    </row>
    <row r="1485" spans="1:16" x14ac:dyDescent="0.3">
      <c r="A1485" s="1" t="s">
        <v>56</v>
      </c>
      <c r="B1485" s="1" t="s">
        <v>5640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15188</v>
      </c>
    </row>
    <row r="1486" spans="1:16" x14ac:dyDescent="0.3">
      <c r="A1486" s="1" t="s">
        <v>46</v>
      </c>
      <c r="B1486" s="1" t="s">
        <v>42860</v>
      </c>
      <c r="C1486" s="1" t="s">
        <v>7204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22831</v>
      </c>
      <c r="P1486" s="1"/>
    </row>
    <row r="1487" spans="1:16" x14ac:dyDescent="0.3">
      <c r="A1487" s="1" t="s">
        <v>33</v>
      </c>
      <c r="B1487" s="1" t="s">
        <v>42861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42862</v>
      </c>
      <c r="P1487" s="1" t="s">
        <v>42863</v>
      </c>
    </row>
    <row r="1488" spans="1:16" x14ac:dyDescent="0.3">
      <c r="A1488" s="1" t="s">
        <v>369</v>
      </c>
      <c r="B1488" s="1" t="s">
        <v>17114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39308</v>
      </c>
    </row>
    <row r="1489" spans="1:16" x14ac:dyDescent="0.3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24657</v>
      </c>
      <c r="P1489" s="1" t="s">
        <v>42310</v>
      </c>
    </row>
    <row r="1490" spans="1:16" x14ac:dyDescent="0.3">
      <c r="A1490" s="1" t="s">
        <v>46</v>
      </c>
      <c r="B1490" s="1" t="s">
        <v>3019</v>
      </c>
      <c r="C1490" s="1" t="s">
        <v>42864</v>
      </c>
      <c r="D1490" s="1" t="s">
        <v>49</v>
      </c>
      <c r="E1490" s="1" t="s">
        <v>30488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42865</v>
      </c>
      <c r="P1490" s="1"/>
    </row>
    <row r="1491" spans="1:16" x14ac:dyDescent="0.3">
      <c r="A1491" s="1" t="s">
        <v>46</v>
      </c>
      <c r="B1491" s="1" t="s">
        <v>42866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3">
      <c r="A1492" s="1" t="s">
        <v>56</v>
      </c>
      <c r="B1492" s="1" t="s">
        <v>42867</v>
      </c>
      <c r="C1492" s="1" t="s">
        <v>1214</v>
      </c>
      <c r="D1492" s="1" t="s">
        <v>8194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42868</v>
      </c>
    </row>
    <row r="1493" spans="1:16" x14ac:dyDescent="0.3">
      <c r="A1493" s="1" t="s">
        <v>56</v>
      </c>
      <c r="B1493" s="1" t="s">
        <v>42869</v>
      </c>
      <c r="C1493" s="1" t="s">
        <v>48</v>
      </c>
      <c r="D1493" s="1" t="s">
        <v>61</v>
      </c>
      <c r="E1493" s="1" t="s">
        <v>30686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42870</v>
      </c>
    </row>
    <row r="1494" spans="1:16" x14ac:dyDescent="0.3">
      <c r="A1494" s="1" t="s">
        <v>40</v>
      </c>
      <c r="B1494" s="1" t="s">
        <v>42871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42872</v>
      </c>
    </row>
    <row r="1495" spans="1:16" x14ac:dyDescent="0.3">
      <c r="A1495" s="1" t="s">
        <v>46</v>
      </c>
      <c r="B1495" s="1" t="s">
        <v>4276</v>
      </c>
      <c r="C1495" s="1" t="s">
        <v>16226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42873</v>
      </c>
    </row>
    <row r="1496" spans="1:16" x14ac:dyDescent="0.3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42874</v>
      </c>
    </row>
    <row r="1497" spans="1:16" x14ac:dyDescent="0.3">
      <c r="A1497" s="1" t="s">
        <v>46</v>
      </c>
      <c r="B1497" s="1" t="s">
        <v>1468</v>
      </c>
      <c r="C1497" s="1" t="s">
        <v>2095</v>
      </c>
      <c r="D1497" s="1" t="s">
        <v>7798</v>
      </c>
      <c r="E1497" s="1" t="s">
        <v>30495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42875</v>
      </c>
    </row>
    <row r="1498" spans="1:16" x14ac:dyDescent="0.3">
      <c r="A1498" s="1" t="s">
        <v>56</v>
      </c>
      <c r="B1498" s="1" t="s">
        <v>42876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8934</v>
      </c>
    </row>
    <row r="1499" spans="1:16" x14ac:dyDescent="0.3">
      <c r="A1499" s="1" t="s">
        <v>33</v>
      </c>
      <c r="B1499" s="1" t="s">
        <v>33</v>
      </c>
      <c r="C1499" s="1" t="s">
        <v>635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3">
      <c r="A1500" s="1" t="s">
        <v>33</v>
      </c>
      <c r="B1500" s="1" t="s">
        <v>42877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42878</v>
      </c>
      <c r="P1500" s="1" t="s">
        <v>40309</v>
      </c>
    </row>
    <row r="1501" spans="1:16" x14ac:dyDescent="0.3">
      <c r="A1501" s="1" t="s">
        <v>33</v>
      </c>
      <c r="B1501" s="1" t="s">
        <v>42879</v>
      </c>
      <c r="C1501" s="1" t="s">
        <v>69</v>
      </c>
      <c r="D1501" s="1" t="s">
        <v>61</v>
      </c>
      <c r="E1501" s="1" t="s">
        <v>30488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14978</v>
      </c>
      <c r="P1501" s="1" t="s">
        <v>1370</v>
      </c>
    </row>
    <row r="1502" spans="1:16" x14ac:dyDescent="0.3">
      <c r="A1502" s="1" t="s">
        <v>46</v>
      </c>
      <c r="B1502" s="1" t="s">
        <v>39949</v>
      </c>
      <c r="C1502" s="1" t="s">
        <v>321</v>
      </c>
      <c r="D1502" s="1" t="s">
        <v>61</v>
      </c>
      <c r="E1502" s="1" t="s">
        <v>30796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17867</v>
      </c>
      <c r="P1502" s="1"/>
    </row>
    <row r="1503" spans="1:16" x14ac:dyDescent="0.3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30488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3">
      <c r="A1504" s="1" t="s">
        <v>16</v>
      </c>
      <c r="B1504" s="1" t="s">
        <v>39607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6348</v>
      </c>
    </row>
    <row r="1505" spans="1:16" x14ac:dyDescent="0.3">
      <c r="A1505" s="1" t="s">
        <v>46</v>
      </c>
      <c r="B1505" s="1" t="s">
        <v>42880</v>
      </c>
      <c r="C1505" s="1" t="s">
        <v>330</v>
      </c>
      <c r="D1505" s="1" t="s">
        <v>36179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42881</v>
      </c>
      <c r="P1505" s="1" t="s">
        <v>26021</v>
      </c>
    </row>
    <row r="1506" spans="1:16" x14ac:dyDescent="0.3">
      <c r="A1506" s="1" t="s">
        <v>46</v>
      </c>
      <c r="B1506" s="1" t="s">
        <v>42882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38988</v>
      </c>
      <c r="P1506" s="1" t="s">
        <v>42883</v>
      </c>
    </row>
    <row r="1507" spans="1:16" x14ac:dyDescent="0.3">
      <c r="A1507" s="1" t="s">
        <v>46</v>
      </c>
      <c r="B1507" s="1" t="s">
        <v>7032</v>
      </c>
      <c r="C1507" s="1" t="s">
        <v>42884</v>
      </c>
      <c r="D1507" s="1" t="s">
        <v>42885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7034</v>
      </c>
      <c r="P1507" s="1"/>
    </row>
    <row r="1508" spans="1:16" x14ac:dyDescent="0.3">
      <c r="A1508" s="1" t="s">
        <v>33</v>
      </c>
      <c r="B1508" s="1" t="s">
        <v>38377</v>
      </c>
      <c r="C1508" s="1" t="s">
        <v>74</v>
      </c>
      <c r="D1508" s="1" t="s">
        <v>49</v>
      </c>
      <c r="E1508" s="1" t="s">
        <v>30488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3">
      <c r="A1509" s="1" t="s">
        <v>46</v>
      </c>
      <c r="B1509" s="1" t="s">
        <v>42886</v>
      </c>
      <c r="C1509" s="1" t="s">
        <v>48</v>
      </c>
      <c r="D1509" s="1" t="s">
        <v>49</v>
      </c>
      <c r="E1509" s="1" t="s">
        <v>30560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15603</v>
      </c>
      <c r="P1509" s="1" t="s">
        <v>717</v>
      </c>
    </row>
    <row r="1510" spans="1:16" x14ac:dyDescent="0.3">
      <c r="A1510" s="1" t="s">
        <v>369</v>
      </c>
      <c r="B1510" s="1" t="s">
        <v>42887</v>
      </c>
      <c r="C1510" s="1" t="s">
        <v>8671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10756</v>
      </c>
      <c r="P1510" s="1"/>
    </row>
    <row r="1511" spans="1:16" x14ac:dyDescent="0.3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42888</v>
      </c>
      <c r="P1511" s="1" t="s">
        <v>6047</v>
      </c>
    </row>
    <row r="1512" spans="1:16" x14ac:dyDescent="0.3">
      <c r="A1512" s="1" t="s">
        <v>33</v>
      </c>
      <c r="B1512" s="1" t="s">
        <v>42889</v>
      </c>
      <c r="C1512" s="1" t="s">
        <v>48</v>
      </c>
      <c r="D1512" s="1" t="s">
        <v>157</v>
      </c>
      <c r="E1512" s="1" t="s">
        <v>30495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3">
      <c r="A1513" s="1" t="s">
        <v>33</v>
      </c>
      <c r="B1513" s="1" t="s">
        <v>42890</v>
      </c>
      <c r="C1513" s="1" t="s">
        <v>48</v>
      </c>
      <c r="D1513" s="1" t="s">
        <v>61</v>
      </c>
      <c r="E1513" s="1" t="s">
        <v>30488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3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12116</v>
      </c>
      <c r="P1514" s="1" t="s">
        <v>2412</v>
      </c>
    </row>
    <row r="1515" spans="1:16" x14ac:dyDescent="0.3">
      <c r="A1515" s="1" t="s">
        <v>33</v>
      </c>
      <c r="B1515" s="1" t="s">
        <v>42891</v>
      </c>
      <c r="C1515" s="1" t="s">
        <v>32689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6050</v>
      </c>
    </row>
    <row r="1516" spans="1:16" x14ac:dyDescent="0.3">
      <c r="A1516" s="1" t="s">
        <v>46</v>
      </c>
      <c r="B1516" s="1" t="s">
        <v>42892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42893</v>
      </c>
      <c r="P1516" s="1" t="s">
        <v>3561</v>
      </c>
    </row>
    <row r="1517" spans="1:16" x14ac:dyDescent="0.3">
      <c r="A1517" s="1" t="s">
        <v>103</v>
      </c>
      <c r="B1517" s="1" t="s">
        <v>42894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42895</v>
      </c>
    </row>
    <row r="1518" spans="1:16" x14ac:dyDescent="0.3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3">
      <c r="A1519" s="1" t="s">
        <v>46</v>
      </c>
      <c r="B1519" s="1" t="s">
        <v>42896</v>
      </c>
      <c r="C1519" s="1" t="s">
        <v>2567</v>
      </c>
      <c r="D1519" s="1" t="s">
        <v>49</v>
      </c>
      <c r="E1519" s="1" t="s">
        <v>30488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37136</v>
      </c>
      <c r="P1519" s="1" t="s">
        <v>37137</v>
      </c>
    </row>
    <row r="1520" spans="1:16" x14ac:dyDescent="0.3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7109</v>
      </c>
      <c r="P1520" s="1" t="s">
        <v>42897</v>
      </c>
    </row>
    <row r="1521" spans="1:16" x14ac:dyDescent="0.3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42898</v>
      </c>
      <c r="P1521" s="1" t="s">
        <v>42899</v>
      </c>
    </row>
    <row r="1522" spans="1:16" x14ac:dyDescent="0.3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30495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3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13649</v>
      </c>
      <c r="P1523" s="1" t="s">
        <v>42900</v>
      </c>
    </row>
    <row r="1524" spans="1:16" x14ac:dyDescent="0.3">
      <c r="A1524" s="1" t="s">
        <v>56</v>
      </c>
      <c r="B1524" s="1" t="s">
        <v>6823</v>
      </c>
      <c r="C1524" s="1" t="s">
        <v>48</v>
      </c>
      <c r="D1524" s="1" t="s">
        <v>25587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42901</v>
      </c>
      <c r="P1524" s="1" t="s">
        <v>42902</v>
      </c>
    </row>
    <row r="1525" spans="1:16" x14ac:dyDescent="0.3">
      <c r="A1525" s="1" t="s">
        <v>33</v>
      </c>
      <c r="B1525" s="1" t="s">
        <v>33</v>
      </c>
      <c r="C1525" s="1" t="s">
        <v>42903</v>
      </c>
      <c r="D1525" s="1" t="s">
        <v>42904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19733</v>
      </c>
      <c r="P1525" s="1" t="s">
        <v>42905</v>
      </c>
    </row>
    <row r="1526" spans="1:16" x14ac:dyDescent="0.3">
      <c r="A1526" s="1" t="s">
        <v>46</v>
      </c>
      <c r="B1526" s="1" t="s">
        <v>18329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15526</v>
      </c>
      <c r="P1526" s="1" t="s">
        <v>1550</v>
      </c>
    </row>
    <row r="1527" spans="1:16" x14ac:dyDescent="0.3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10511</v>
      </c>
      <c r="P1527" s="1" t="s">
        <v>42906</v>
      </c>
    </row>
    <row r="1528" spans="1:16" x14ac:dyDescent="0.3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42907</v>
      </c>
    </row>
    <row r="1529" spans="1:16" x14ac:dyDescent="0.3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42908</v>
      </c>
      <c r="P1529" s="1" t="s">
        <v>42909</v>
      </c>
    </row>
    <row r="1530" spans="1:16" x14ac:dyDescent="0.3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15361</v>
      </c>
      <c r="P1530" s="1" t="s">
        <v>16028</v>
      </c>
    </row>
    <row r="1531" spans="1:16" x14ac:dyDescent="0.3">
      <c r="A1531" s="1" t="s">
        <v>46</v>
      </c>
      <c r="B1531" s="1" t="s">
        <v>22746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16934</v>
      </c>
    </row>
    <row r="1532" spans="1:16" x14ac:dyDescent="0.3">
      <c r="A1532" s="1" t="s">
        <v>369</v>
      </c>
      <c r="B1532" s="1" t="s">
        <v>42910</v>
      </c>
      <c r="C1532" s="1" t="s">
        <v>42911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42912</v>
      </c>
      <c r="P1532" s="1" t="s">
        <v>42913</v>
      </c>
    </row>
    <row r="1533" spans="1:16" x14ac:dyDescent="0.3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30495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42914</v>
      </c>
      <c r="P1533" s="1" t="s">
        <v>37009</v>
      </c>
    </row>
    <row r="1534" spans="1:16" x14ac:dyDescent="0.3">
      <c r="A1534" s="1" t="s">
        <v>46</v>
      </c>
      <c r="B1534" s="1" t="s">
        <v>42915</v>
      </c>
      <c r="C1534" s="1" t="s">
        <v>48</v>
      </c>
      <c r="D1534" s="1" t="s">
        <v>49</v>
      </c>
      <c r="E1534" s="1" t="s">
        <v>30488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35406</v>
      </c>
      <c r="P1534" s="1" t="s">
        <v>4982</v>
      </c>
    </row>
    <row r="1535" spans="1:16" x14ac:dyDescent="0.3">
      <c r="A1535" s="1" t="s">
        <v>33</v>
      </c>
      <c r="B1535" s="1" t="s">
        <v>18046</v>
      </c>
      <c r="C1535" s="1" t="s">
        <v>5870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14991</v>
      </c>
      <c r="P1535" s="1" t="s">
        <v>15638</v>
      </c>
    </row>
    <row r="1536" spans="1:16" x14ac:dyDescent="0.3">
      <c r="A1536" s="1" t="s">
        <v>56</v>
      </c>
      <c r="B1536" s="1" t="s">
        <v>56</v>
      </c>
      <c r="C1536" s="1" t="s">
        <v>6171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41797</v>
      </c>
    </row>
    <row r="1537" spans="1:16" x14ac:dyDescent="0.3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9219</v>
      </c>
      <c r="P1537" s="1" t="s">
        <v>42916</v>
      </c>
    </row>
    <row r="1538" spans="1:16" x14ac:dyDescent="0.3">
      <c r="A1538" s="1" t="s">
        <v>25</v>
      </c>
      <c r="B1538" s="1" t="s">
        <v>42917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42424</v>
      </c>
      <c r="P1538" s="1" t="s">
        <v>42425</v>
      </c>
    </row>
    <row r="1539" spans="1:16" x14ac:dyDescent="0.3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42918</v>
      </c>
      <c r="P1539" s="1" t="s">
        <v>42919</v>
      </c>
    </row>
    <row r="1540" spans="1:16" x14ac:dyDescent="0.3">
      <c r="A1540" s="1" t="s">
        <v>56</v>
      </c>
      <c r="B1540" s="1" t="s">
        <v>30997</v>
      </c>
      <c r="C1540" s="1" t="s">
        <v>48</v>
      </c>
      <c r="D1540" s="1" t="s">
        <v>49</v>
      </c>
      <c r="E1540" s="1" t="s">
        <v>30488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15603</v>
      </c>
      <c r="P1540" s="1" t="s">
        <v>96</v>
      </c>
    </row>
    <row r="1541" spans="1:16" x14ac:dyDescent="0.3">
      <c r="A1541" s="1" t="s">
        <v>33</v>
      </c>
      <c r="B1541" s="1" t="s">
        <v>42920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42921</v>
      </c>
      <c r="P1541" s="1" t="s">
        <v>42922</v>
      </c>
    </row>
    <row r="1542" spans="1:16" x14ac:dyDescent="0.3">
      <c r="A1542" s="1" t="s">
        <v>33</v>
      </c>
      <c r="B1542" s="1" t="s">
        <v>42923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42924</v>
      </c>
      <c r="P1542" s="1" t="s">
        <v>245</v>
      </c>
    </row>
    <row r="1543" spans="1:16" x14ac:dyDescent="0.3">
      <c r="A1543" s="1" t="s">
        <v>103</v>
      </c>
      <c r="B1543" s="1" t="s">
        <v>15163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3">
      <c r="A1544" s="1" t="s">
        <v>33</v>
      </c>
      <c r="B1544" s="1" t="s">
        <v>42925</v>
      </c>
      <c r="C1544" s="1" t="s">
        <v>2196</v>
      </c>
      <c r="D1544" s="1" t="s">
        <v>61</v>
      </c>
      <c r="E1544" s="1" t="s">
        <v>30796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42926</v>
      </c>
      <c r="P1544" s="1"/>
    </row>
    <row r="1545" spans="1:16" x14ac:dyDescent="0.3">
      <c r="A1545" s="1" t="s">
        <v>40</v>
      </c>
      <c r="B1545" s="1" t="s">
        <v>42927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6071</v>
      </c>
      <c r="P1545" s="1" t="s">
        <v>42928</v>
      </c>
    </row>
    <row r="1546" spans="1:16" x14ac:dyDescent="0.3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36414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42929</v>
      </c>
      <c r="P1546" s="1" t="s">
        <v>42930</v>
      </c>
    </row>
    <row r="1547" spans="1:16" x14ac:dyDescent="0.3">
      <c r="A1547" s="1" t="s">
        <v>56</v>
      </c>
      <c r="B1547" s="1" t="s">
        <v>42931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38995</v>
      </c>
      <c r="P1547" s="1" t="s">
        <v>42932</v>
      </c>
    </row>
    <row r="1548" spans="1:16" x14ac:dyDescent="0.3">
      <c r="A1548" s="1" t="s">
        <v>33</v>
      </c>
      <c r="B1548" s="1" t="s">
        <v>22837</v>
      </c>
      <c r="C1548" s="1" t="s">
        <v>85</v>
      </c>
      <c r="D1548" s="1" t="s">
        <v>42</v>
      </c>
      <c r="E1548" s="1" t="s">
        <v>30495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8993</v>
      </c>
      <c r="P1548" s="1"/>
    </row>
    <row r="1549" spans="1:16" x14ac:dyDescent="0.3">
      <c r="A1549" s="1" t="s">
        <v>46</v>
      </c>
      <c r="B1549" s="1" t="s">
        <v>42933</v>
      </c>
      <c r="C1549" s="1" t="s">
        <v>67</v>
      </c>
      <c r="D1549" s="1" t="s">
        <v>49</v>
      </c>
      <c r="E1549" s="1" t="s">
        <v>30488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15720</v>
      </c>
      <c r="P1549" s="1" t="s">
        <v>42934</v>
      </c>
    </row>
    <row r="1550" spans="1:16" x14ac:dyDescent="0.3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30495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3">
      <c r="A1551" s="1" t="s">
        <v>56</v>
      </c>
      <c r="B1551" s="1" t="s">
        <v>42935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19931</v>
      </c>
    </row>
    <row r="1552" spans="1:16" x14ac:dyDescent="0.3">
      <c r="A1552" s="1" t="s">
        <v>56</v>
      </c>
      <c r="B1552" s="1" t="s">
        <v>15810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12379</v>
      </c>
      <c r="P1552" s="1" t="s">
        <v>15811</v>
      </c>
    </row>
    <row r="1553" spans="1:16" x14ac:dyDescent="0.3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19141</v>
      </c>
    </row>
    <row r="1554" spans="1:16" x14ac:dyDescent="0.3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42936</v>
      </c>
      <c r="P1554" s="1" t="s">
        <v>21524</v>
      </c>
    </row>
    <row r="1555" spans="1:16" x14ac:dyDescent="0.3">
      <c r="A1555" s="1" t="s">
        <v>369</v>
      </c>
      <c r="B1555" s="1" t="s">
        <v>42937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3">
      <c r="A1556" s="1" t="s">
        <v>46</v>
      </c>
      <c r="B1556" s="1" t="s">
        <v>42938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18295</v>
      </c>
      <c r="P1556" s="1"/>
    </row>
    <row r="1557" spans="1:16" x14ac:dyDescent="0.3">
      <c r="A1557" s="1" t="s">
        <v>33</v>
      </c>
      <c r="B1557" s="1" t="s">
        <v>42939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42940</v>
      </c>
    </row>
    <row r="1558" spans="1:16" x14ac:dyDescent="0.3">
      <c r="A1558" s="1" t="s">
        <v>33</v>
      </c>
      <c r="B1558" s="1" t="s">
        <v>42941</v>
      </c>
      <c r="C1558" s="1" t="s">
        <v>67</v>
      </c>
      <c r="D1558" s="1" t="s">
        <v>49</v>
      </c>
      <c r="E1558" s="1" t="s">
        <v>30488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38540</v>
      </c>
      <c r="P1558" s="1" t="s">
        <v>41498</v>
      </c>
    </row>
    <row r="1559" spans="1:16" x14ac:dyDescent="0.3">
      <c r="A1559" s="1" t="s">
        <v>46</v>
      </c>
      <c r="B1559" s="1" t="s">
        <v>42942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42943</v>
      </c>
    </row>
    <row r="1560" spans="1:16" x14ac:dyDescent="0.3">
      <c r="A1560" s="1" t="s">
        <v>46</v>
      </c>
      <c r="B1560" s="1" t="s">
        <v>3019</v>
      </c>
      <c r="C1560" s="1" t="s">
        <v>42864</v>
      </c>
      <c r="D1560" s="1" t="s">
        <v>49</v>
      </c>
      <c r="E1560" s="1" t="s">
        <v>30488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42865</v>
      </c>
      <c r="P1560" s="1"/>
    </row>
    <row r="1561" spans="1:16" x14ac:dyDescent="0.3">
      <c r="A1561" s="1" t="s">
        <v>103</v>
      </c>
      <c r="B1561" s="1" t="s">
        <v>42944</v>
      </c>
      <c r="C1561" s="1" t="s">
        <v>2338</v>
      </c>
      <c r="D1561" s="1" t="s">
        <v>19</v>
      </c>
      <c r="E1561" s="1" t="s">
        <v>30656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11874</v>
      </c>
      <c r="P1561" s="1" t="s">
        <v>3020</v>
      </c>
    </row>
    <row r="1562" spans="1:16" x14ac:dyDescent="0.3">
      <c r="A1562" s="1" t="s">
        <v>56</v>
      </c>
      <c r="B1562" s="1" t="s">
        <v>42945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23133</v>
      </c>
    </row>
    <row r="1563" spans="1:16" x14ac:dyDescent="0.3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42946</v>
      </c>
      <c r="P1563" s="1" t="s">
        <v>7539</v>
      </c>
    </row>
    <row r="1564" spans="1:16" x14ac:dyDescent="0.3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25814</v>
      </c>
      <c r="P1564" s="1" t="s">
        <v>40837</v>
      </c>
    </row>
    <row r="1565" spans="1:16" x14ac:dyDescent="0.3">
      <c r="A1565" s="1" t="s">
        <v>46</v>
      </c>
      <c r="B1565" s="1" t="s">
        <v>5668</v>
      </c>
      <c r="C1565" s="1" t="s">
        <v>10715</v>
      </c>
      <c r="D1565" s="1" t="s">
        <v>49</v>
      </c>
      <c r="E1565" s="1" t="s">
        <v>30488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15616</v>
      </c>
      <c r="P1565" s="1" t="s">
        <v>42947</v>
      </c>
    </row>
    <row r="1566" spans="1:16" x14ac:dyDescent="0.3">
      <c r="A1566" s="1" t="s">
        <v>56</v>
      </c>
      <c r="B1566" s="1" t="s">
        <v>16162</v>
      </c>
      <c r="C1566" s="1" t="s">
        <v>42948</v>
      </c>
      <c r="D1566" s="1" t="s">
        <v>49</v>
      </c>
      <c r="E1566" s="1" t="s">
        <v>30488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15272</v>
      </c>
      <c r="P1566" s="1" t="s">
        <v>15751</v>
      </c>
    </row>
    <row r="1567" spans="1:16" x14ac:dyDescent="0.3">
      <c r="A1567" s="1" t="s">
        <v>56</v>
      </c>
      <c r="B1567" s="1" t="s">
        <v>56</v>
      </c>
      <c r="C1567" s="1" t="s">
        <v>5834</v>
      </c>
      <c r="D1567" s="1" t="s">
        <v>16460</v>
      </c>
      <c r="E1567" s="1" t="s">
        <v>30796</v>
      </c>
      <c r="F1567" t="b">
        <v>0</v>
      </c>
      <c r="G1567" s="1" t="s">
        <v>5835</v>
      </c>
      <c r="H1567" s="2">
        <v>45199.990347222221</v>
      </c>
      <c r="I1567" t="b">
        <v>1</v>
      </c>
      <c r="J1567" t="b">
        <v>0</v>
      </c>
      <c r="K1567" s="1" t="s">
        <v>5835</v>
      </c>
      <c r="L1567" s="1" t="s">
        <v>50</v>
      </c>
      <c r="N1567">
        <v>15</v>
      </c>
      <c r="O1567" s="1" t="s">
        <v>16461</v>
      </c>
      <c r="P1567" s="1" t="s">
        <v>10806</v>
      </c>
    </row>
    <row r="1568" spans="1:16" x14ac:dyDescent="0.3">
      <c r="A1568" s="1" t="s">
        <v>46</v>
      </c>
      <c r="B1568" s="1" t="s">
        <v>42949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18237</v>
      </c>
      <c r="P1568" s="1" t="s">
        <v>3120</v>
      </c>
    </row>
    <row r="1569" spans="1:16" x14ac:dyDescent="0.3">
      <c r="A1569" s="1" t="s">
        <v>16</v>
      </c>
      <c r="B1569" s="1" t="s">
        <v>42950</v>
      </c>
      <c r="C1569" s="1" t="s">
        <v>4725</v>
      </c>
      <c r="D1569" s="1" t="s">
        <v>42951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42952</v>
      </c>
    </row>
    <row r="1570" spans="1:16" x14ac:dyDescent="0.3">
      <c r="A1570" s="1" t="s">
        <v>33</v>
      </c>
      <c r="B1570" s="1" t="s">
        <v>42953</v>
      </c>
      <c r="C1570" s="1" t="s">
        <v>29612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42954</v>
      </c>
      <c r="P1570" s="1" t="s">
        <v>42955</v>
      </c>
    </row>
    <row r="1571" spans="1:16" x14ac:dyDescent="0.3">
      <c r="A1571" s="1" t="s">
        <v>33</v>
      </c>
      <c r="B1571" s="1" t="s">
        <v>33</v>
      </c>
      <c r="C1571" s="1" t="s">
        <v>42956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42957</v>
      </c>
      <c r="P1571" s="1" t="s">
        <v>42958</v>
      </c>
    </row>
    <row r="1572" spans="1:16" x14ac:dyDescent="0.3">
      <c r="A1572" s="1" t="s">
        <v>46</v>
      </c>
      <c r="B1572" s="1" t="s">
        <v>32202</v>
      </c>
      <c r="C1572" s="1" t="s">
        <v>48</v>
      </c>
      <c r="D1572" s="1" t="s">
        <v>32203</v>
      </c>
      <c r="E1572" s="1" t="s">
        <v>30488</v>
      </c>
      <c r="F1572" t="b">
        <v>1</v>
      </c>
      <c r="G1572" s="1" t="s">
        <v>30288</v>
      </c>
      <c r="H1572" s="2">
        <v>45190.530370370368</v>
      </c>
      <c r="I1572" t="b">
        <v>1</v>
      </c>
      <c r="J1572" t="b">
        <v>0</v>
      </c>
      <c r="K1572" s="1" t="s">
        <v>30288</v>
      </c>
      <c r="L1572" s="1" t="s">
        <v>50</v>
      </c>
      <c r="N1572">
        <v>15</v>
      </c>
      <c r="O1572" s="1" t="s">
        <v>32204</v>
      </c>
      <c r="P1572" s="1"/>
    </row>
    <row r="1573" spans="1:16" x14ac:dyDescent="0.3">
      <c r="A1573" s="1" t="s">
        <v>46</v>
      </c>
      <c r="B1573" s="1" t="s">
        <v>5668</v>
      </c>
      <c r="C1573" s="1" t="s">
        <v>38641</v>
      </c>
      <c r="D1573" s="1" t="s">
        <v>49</v>
      </c>
      <c r="E1573" s="1" t="s">
        <v>30488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42959</v>
      </c>
      <c r="P1573" s="1" t="s">
        <v>42960</v>
      </c>
    </row>
    <row r="1574" spans="1:16" x14ac:dyDescent="0.3">
      <c r="A1574" s="1" t="s">
        <v>40</v>
      </c>
      <c r="B1574" s="1" t="s">
        <v>42961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30266</v>
      </c>
      <c r="P1574" s="1" t="s">
        <v>42962</v>
      </c>
    </row>
    <row r="1575" spans="1:16" x14ac:dyDescent="0.3">
      <c r="A1575" s="1" t="s">
        <v>33</v>
      </c>
      <c r="B1575" s="1" t="s">
        <v>42963</v>
      </c>
      <c r="C1575" s="1" t="s">
        <v>48</v>
      </c>
      <c r="D1575" s="1" t="s">
        <v>157</v>
      </c>
      <c r="E1575" s="1" t="s">
        <v>30495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3">
      <c r="A1576" s="1" t="s">
        <v>46</v>
      </c>
      <c r="B1576" s="1" t="s">
        <v>4156</v>
      </c>
      <c r="C1576" s="1" t="s">
        <v>38907</v>
      </c>
      <c r="D1576" s="1" t="s">
        <v>49</v>
      </c>
      <c r="E1576" s="1" t="s">
        <v>30560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31510</v>
      </c>
    </row>
    <row r="1577" spans="1:16" x14ac:dyDescent="0.3">
      <c r="A1577" s="1" t="s">
        <v>46</v>
      </c>
      <c r="B1577" s="1" t="s">
        <v>42964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12797</v>
      </c>
      <c r="P1577" s="1" t="s">
        <v>42965</v>
      </c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3">
      <c r="A1579" s="1" t="s">
        <v>33</v>
      </c>
      <c r="B1579" s="1" t="s">
        <v>42966</v>
      </c>
      <c r="C1579" s="1" t="s">
        <v>16422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9337</v>
      </c>
      <c r="P1579" s="1" t="s">
        <v>28164</v>
      </c>
    </row>
    <row r="1580" spans="1:16" x14ac:dyDescent="0.3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12248</v>
      </c>
      <c r="P1580" s="1" t="s">
        <v>2086</v>
      </c>
    </row>
    <row r="1581" spans="1:16" x14ac:dyDescent="0.3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42967</v>
      </c>
    </row>
    <row r="1582" spans="1:16" x14ac:dyDescent="0.3">
      <c r="A1582" s="1" t="s">
        <v>46</v>
      </c>
      <c r="B1582" s="1" t="s">
        <v>38570</v>
      </c>
      <c r="C1582" s="1" t="s">
        <v>278</v>
      </c>
      <c r="D1582" s="1" t="s">
        <v>5748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6050</v>
      </c>
    </row>
    <row r="1583" spans="1:16" x14ac:dyDescent="0.3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42818</v>
      </c>
      <c r="P1583" s="1" t="s">
        <v>657</v>
      </c>
    </row>
    <row r="1584" spans="1:16" x14ac:dyDescent="0.3">
      <c r="A1584" s="1" t="s">
        <v>46</v>
      </c>
      <c r="B1584" s="1" t="s">
        <v>1351</v>
      </c>
      <c r="C1584" s="1" t="s">
        <v>27839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42968</v>
      </c>
      <c r="P1584" s="1"/>
    </row>
    <row r="1585" spans="1:16" x14ac:dyDescent="0.3">
      <c r="A1585" s="1" t="s">
        <v>369</v>
      </c>
      <c r="B1585" s="1" t="s">
        <v>42969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11874</v>
      </c>
      <c r="P1585" s="1" t="s">
        <v>42970</v>
      </c>
    </row>
    <row r="1586" spans="1:16" x14ac:dyDescent="0.3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42971</v>
      </c>
      <c r="P1586" s="1"/>
    </row>
    <row r="1587" spans="1:16" x14ac:dyDescent="0.3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18036</v>
      </c>
      <c r="P1587" s="1" t="s">
        <v>1259</v>
      </c>
    </row>
    <row r="1588" spans="1:16" x14ac:dyDescent="0.3">
      <c r="A1588" s="1" t="s">
        <v>16</v>
      </c>
      <c r="B1588" s="1" t="s">
        <v>42972</v>
      </c>
      <c r="C1588" s="1" t="s">
        <v>7959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3">
      <c r="A1589" s="1" t="s">
        <v>33</v>
      </c>
      <c r="B1589" s="1" t="s">
        <v>42973</v>
      </c>
      <c r="C1589" s="1" t="s">
        <v>10974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6755</v>
      </c>
      <c r="P1589" s="1"/>
    </row>
    <row r="1590" spans="1:16" x14ac:dyDescent="0.3">
      <c r="A1590" s="1" t="s">
        <v>56</v>
      </c>
      <c r="B1590" s="1" t="s">
        <v>42974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25244</v>
      </c>
    </row>
    <row r="1591" spans="1:16" x14ac:dyDescent="0.3">
      <c r="A1591" s="1" t="s">
        <v>33</v>
      </c>
      <c r="B1591" s="1" t="s">
        <v>42975</v>
      </c>
      <c r="C1591" s="1" t="s">
        <v>11271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37875</v>
      </c>
    </row>
    <row r="1592" spans="1:16" x14ac:dyDescent="0.3">
      <c r="A1592" s="1" t="s">
        <v>56</v>
      </c>
      <c r="B1592" s="1" t="s">
        <v>32992</v>
      </c>
      <c r="C1592" s="1" t="s">
        <v>7551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42976</v>
      </c>
      <c r="P1592" s="1"/>
    </row>
    <row r="1593" spans="1:16" x14ac:dyDescent="0.3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42977</v>
      </c>
    </row>
    <row r="1594" spans="1:16" x14ac:dyDescent="0.3">
      <c r="A1594" s="1" t="s">
        <v>46</v>
      </c>
      <c r="B1594" s="1" t="s">
        <v>42978</v>
      </c>
      <c r="C1594" s="1" t="s">
        <v>39156</v>
      </c>
      <c r="D1594" s="1" t="s">
        <v>1703</v>
      </c>
      <c r="E1594" s="1" t="s">
        <v>30796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42979</v>
      </c>
      <c r="P1594" s="1" t="s">
        <v>2572</v>
      </c>
    </row>
    <row r="1595" spans="1:16" x14ac:dyDescent="0.3">
      <c r="A1595" s="1" t="s">
        <v>46</v>
      </c>
      <c r="B1595" s="1" t="s">
        <v>42980</v>
      </c>
      <c r="C1595" s="1" t="s">
        <v>101</v>
      </c>
      <c r="D1595" s="1" t="s">
        <v>53</v>
      </c>
      <c r="E1595" s="1" t="s">
        <v>30495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13046</v>
      </c>
      <c r="P1595" s="1" t="s">
        <v>6136</v>
      </c>
    </row>
    <row r="1596" spans="1:16" x14ac:dyDescent="0.3">
      <c r="A1596" s="1" t="s">
        <v>46</v>
      </c>
      <c r="B1596" s="1" t="s">
        <v>42981</v>
      </c>
      <c r="C1596" s="1" t="s">
        <v>1244</v>
      </c>
      <c r="D1596" s="1" t="s">
        <v>2424</v>
      </c>
      <c r="E1596" s="1" t="s">
        <v>30488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17962</v>
      </c>
    </row>
    <row r="1597" spans="1:16" x14ac:dyDescent="0.3">
      <c r="A1597" s="1" t="s">
        <v>46</v>
      </c>
      <c r="B1597" s="1" t="s">
        <v>8897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3">
      <c r="A1598" s="1" t="s">
        <v>369</v>
      </c>
      <c r="B1598" s="1" t="s">
        <v>42982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3">
      <c r="A1599" s="1" t="s">
        <v>33</v>
      </c>
      <c r="B1599" s="1" t="s">
        <v>42983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42984</v>
      </c>
    </row>
    <row r="1600" spans="1:16" x14ac:dyDescent="0.3">
      <c r="A1600" s="1" t="s">
        <v>33</v>
      </c>
      <c r="B1600" s="1" t="s">
        <v>42985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3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42986</v>
      </c>
    </row>
    <row r="1602" spans="1:16" x14ac:dyDescent="0.3">
      <c r="A1602" s="1" t="s">
        <v>46</v>
      </c>
      <c r="B1602" s="1" t="s">
        <v>42987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22787</v>
      </c>
      <c r="P1602" s="1" t="s">
        <v>42988</v>
      </c>
    </row>
    <row r="1603" spans="1:16" x14ac:dyDescent="0.3">
      <c r="A1603" s="1" t="s">
        <v>369</v>
      </c>
      <c r="B1603" s="1" t="s">
        <v>42989</v>
      </c>
      <c r="C1603" s="1" t="s">
        <v>16610</v>
      </c>
      <c r="D1603" s="1" t="s">
        <v>49</v>
      </c>
      <c r="E1603" s="1" t="s">
        <v>30488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16611</v>
      </c>
      <c r="P1603" s="1" t="s">
        <v>426</v>
      </c>
    </row>
    <row r="1604" spans="1:16" x14ac:dyDescent="0.3">
      <c r="A1604" s="1" t="s">
        <v>369</v>
      </c>
      <c r="B1604" s="1" t="s">
        <v>4299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3814</v>
      </c>
      <c r="P1604" s="1" t="s">
        <v>9383</v>
      </c>
    </row>
    <row r="1605" spans="1:16" x14ac:dyDescent="0.3">
      <c r="A1605" s="1" t="s">
        <v>33</v>
      </c>
      <c r="B1605" s="1" t="s">
        <v>33</v>
      </c>
      <c r="C1605" s="1" t="s">
        <v>42621</v>
      </c>
      <c r="D1605" s="1" t="s">
        <v>49</v>
      </c>
      <c r="E1605" s="1" t="s">
        <v>30488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17474</v>
      </c>
      <c r="P1605" s="1"/>
    </row>
    <row r="1606" spans="1:16" x14ac:dyDescent="0.3">
      <c r="A1606" s="1" t="s">
        <v>46</v>
      </c>
      <c r="B1606" s="1" t="s">
        <v>16928</v>
      </c>
      <c r="C1606" s="1" t="s">
        <v>16929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3">
      <c r="A1607" s="1" t="s">
        <v>369</v>
      </c>
      <c r="B1607" s="1" t="s">
        <v>42991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40824</v>
      </c>
      <c r="P1607" s="1" t="s">
        <v>42992</v>
      </c>
    </row>
    <row r="1608" spans="1:16" x14ac:dyDescent="0.3">
      <c r="A1608" s="1" t="s">
        <v>56</v>
      </c>
      <c r="B1608" s="1" t="s">
        <v>42993</v>
      </c>
      <c r="C1608" s="1" t="s">
        <v>1754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42994</v>
      </c>
    </row>
    <row r="1609" spans="1:16" x14ac:dyDescent="0.3">
      <c r="A1609" s="1" t="s">
        <v>56</v>
      </c>
      <c r="B1609" s="1" t="s">
        <v>42995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42996</v>
      </c>
    </row>
    <row r="1610" spans="1:16" x14ac:dyDescent="0.3">
      <c r="A1610" s="1" t="s">
        <v>46</v>
      </c>
      <c r="B1610" s="1" t="s">
        <v>229</v>
      </c>
      <c r="C1610" s="1" t="s">
        <v>17034</v>
      </c>
      <c r="D1610" s="1" t="s">
        <v>49</v>
      </c>
      <c r="E1610" s="1" t="s">
        <v>30488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16235</v>
      </c>
      <c r="P1610" s="1"/>
    </row>
    <row r="1611" spans="1:16" x14ac:dyDescent="0.3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42997</v>
      </c>
    </row>
    <row r="1612" spans="1:16" x14ac:dyDescent="0.3">
      <c r="A1612" s="1" t="s">
        <v>33</v>
      </c>
      <c r="B1612" s="1" t="s">
        <v>42998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6419</v>
      </c>
      <c r="P1612" s="1" t="s">
        <v>966</v>
      </c>
    </row>
    <row r="1613" spans="1:16" x14ac:dyDescent="0.3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42999</v>
      </c>
      <c r="P1613" s="1" t="s">
        <v>43000</v>
      </c>
    </row>
    <row r="1614" spans="1:16" x14ac:dyDescent="0.3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43001</v>
      </c>
    </row>
    <row r="1615" spans="1:16" x14ac:dyDescent="0.3">
      <c r="A1615" s="1" t="s">
        <v>33</v>
      </c>
      <c r="B1615" s="1" t="s">
        <v>33</v>
      </c>
      <c r="C1615" s="1" t="s">
        <v>1541</v>
      </c>
      <c r="D1615" s="1" t="s">
        <v>29166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40754</v>
      </c>
      <c r="P1615" s="1" t="s">
        <v>2278</v>
      </c>
    </row>
    <row r="1616" spans="1:16" x14ac:dyDescent="0.3">
      <c r="A1616" s="1" t="s">
        <v>33</v>
      </c>
      <c r="B1616" s="1" t="s">
        <v>43002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10003</v>
      </c>
      <c r="P1616" s="1" t="s">
        <v>43003</v>
      </c>
    </row>
    <row r="1617" spans="1:16" x14ac:dyDescent="0.3">
      <c r="A1617" s="1" t="s">
        <v>33</v>
      </c>
      <c r="B1617" s="1" t="s">
        <v>33</v>
      </c>
      <c r="C1617" s="1" t="s">
        <v>5564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9604</v>
      </c>
      <c r="P1617" s="1" t="s">
        <v>43004</v>
      </c>
    </row>
    <row r="1618" spans="1:16" x14ac:dyDescent="0.3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6022</v>
      </c>
      <c r="P1618" s="1" t="s">
        <v>43005</v>
      </c>
    </row>
    <row r="1619" spans="1:16" x14ac:dyDescent="0.3">
      <c r="A1619" s="1" t="s">
        <v>33</v>
      </c>
      <c r="B1619" s="1" t="s">
        <v>43006</v>
      </c>
      <c r="C1619" s="1" t="s">
        <v>14167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6050</v>
      </c>
    </row>
    <row r="1620" spans="1:16" x14ac:dyDescent="0.3">
      <c r="A1620" s="1" t="s">
        <v>46</v>
      </c>
      <c r="B1620" s="1" t="s">
        <v>46</v>
      </c>
      <c r="C1620" s="1" t="s">
        <v>1325</v>
      </c>
      <c r="D1620" s="1" t="s">
        <v>15207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9542</v>
      </c>
    </row>
    <row r="1621" spans="1:16" x14ac:dyDescent="0.3">
      <c r="A1621" s="1" t="s">
        <v>33</v>
      </c>
      <c r="B1621" s="1" t="s">
        <v>43007</v>
      </c>
      <c r="C1621" s="1" t="s">
        <v>48</v>
      </c>
      <c r="D1621" s="1" t="s">
        <v>49</v>
      </c>
      <c r="E1621" s="1" t="s">
        <v>30488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40632</v>
      </c>
    </row>
    <row r="1622" spans="1:16" x14ac:dyDescent="0.3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30488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3">
      <c r="A1623" s="1" t="s">
        <v>33</v>
      </c>
      <c r="B1623" s="1" t="s">
        <v>33</v>
      </c>
      <c r="C1623" s="1" t="s">
        <v>375</v>
      </c>
      <c r="D1623" s="1" t="s">
        <v>36179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43008</v>
      </c>
      <c r="P1623" s="1" t="s">
        <v>43009</v>
      </c>
    </row>
    <row r="1624" spans="1:16" x14ac:dyDescent="0.3">
      <c r="A1624" s="1" t="s">
        <v>56</v>
      </c>
      <c r="B1624" s="1" t="s">
        <v>43010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27256</v>
      </c>
    </row>
    <row r="1625" spans="1:16" x14ac:dyDescent="0.3">
      <c r="A1625" s="1" t="s">
        <v>46</v>
      </c>
      <c r="B1625" s="1" t="s">
        <v>43011</v>
      </c>
      <c r="C1625" s="1" t="s">
        <v>29370</v>
      </c>
      <c r="D1625" s="1" t="s">
        <v>43012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34395</v>
      </c>
      <c r="P1625" s="1" t="s">
        <v>1252</v>
      </c>
    </row>
    <row r="1626" spans="1:16" x14ac:dyDescent="0.3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43013</v>
      </c>
      <c r="P1626" s="1" t="s">
        <v>3087</v>
      </c>
    </row>
    <row r="1627" spans="1:16" x14ac:dyDescent="0.3">
      <c r="A1627" s="1" t="s">
        <v>369</v>
      </c>
      <c r="B1627" s="1" t="s">
        <v>43014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22885</v>
      </c>
      <c r="P1627" s="1"/>
    </row>
    <row r="1628" spans="1:16" x14ac:dyDescent="0.3">
      <c r="A1628" s="1" t="s">
        <v>33</v>
      </c>
      <c r="B1628" s="1" t="s">
        <v>10559</v>
      </c>
      <c r="C1628" s="1" t="s">
        <v>321</v>
      </c>
      <c r="D1628" s="1" t="s">
        <v>19</v>
      </c>
      <c r="E1628" s="1" t="s">
        <v>31071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10560</v>
      </c>
      <c r="P1628" s="1" t="s">
        <v>1869</v>
      </c>
    </row>
    <row r="1629" spans="1:16" x14ac:dyDescent="0.3">
      <c r="A1629" s="1" t="s">
        <v>46</v>
      </c>
      <c r="B1629" s="1" t="s">
        <v>46</v>
      </c>
      <c r="C1629" s="1" t="s">
        <v>13206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17670</v>
      </c>
      <c r="P1629" s="1"/>
    </row>
    <row r="1630" spans="1:16" x14ac:dyDescent="0.3">
      <c r="A1630" s="1" t="s">
        <v>33</v>
      </c>
      <c r="B1630" s="1" t="s">
        <v>33</v>
      </c>
      <c r="C1630" s="1" t="s">
        <v>43015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43016</v>
      </c>
      <c r="P1630" s="1" t="s">
        <v>4399</v>
      </c>
    </row>
    <row r="1631" spans="1:16" x14ac:dyDescent="0.3">
      <c r="A1631" s="1" t="s">
        <v>1282</v>
      </c>
      <c r="B1631" s="1" t="s">
        <v>43017</v>
      </c>
      <c r="C1631" s="1" t="s">
        <v>1530</v>
      </c>
      <c r="D1631" s="1" t="s">
        <v>16099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7078</v>
      </c>
      <c r="P1631" s="1" t="s">
        <v>43018</v>
      </c>
    </row>
    <row r="1632" spans="1:16" x14ac:dyDescent="0.3">
      <c r="A1632" s="1" t="s">
        <v>56</v>
      </c>
      <c r="B1632" s="1" t="s">
        <v>5640</v>
      </c>
      <c r="C1632" s="1" t="s">
        <v>4218</v>
      </c>
      <c r="D1632" s="1" t="s">
        <v>49</v>
      </c>
      <c r="E1632" s="1" t="s">
        <v>30488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43019</v>
      </c>
      <c r="P1632" s="1" t="s">
        <v>16331</v>
      </c>
    </row>
    <row r="1633" spans="1:16" x14ac:dyDescent="0.3">
      <c r="A1633" s="1" t="s">
        <v>46</v>
      </c>
      <c r="B1633" s="1" t="s">
        <v>43020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3">
      <c r="A1634" s="1" t="s">
        <v>33</v>
      </c>
      <c r="B1634" s="1" t="s">
        <v>15489</v>
      </c>
      <c r="C1634" s="1" t="s">
        <v>17455</v>
      </c>
      <c r="D1634" s="1" t="s">
        <v>49</v>
      </c>
      <c r="E1634" s="1" t="s">
        <v>30488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43021</v>
      </c>
      <c r="P1634" s="1" t="s">
        <v>43022</v>
      </c>
    </row>
    <row r="1635" spans="1:16" x14ac:dyDescent="0.3">
      <c r="A1635" s="1" t="s">
        <v>56</v>
      </c>
      <c r="B1635" s="1" t="s">
        <v>11172</v>
      </c>
      <c r="C1635" s="1" t="s">
        <v>6962</v>
      </c>
      <c r="D1635" s="1" t="s">
        <v>43023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41267</v>
      </c>
      <c r="P1635" s="1" t="s">
        <v>41268</v>
      </c>
    </row>
    <row r="1636" spans="1:16" x14ac:dyDescent="0.3">
      <c r="A1636" s="1" t="s">
        <v>56</v>
      </c>
      <c r="B1636" s="1" t="s">
        <v>43024</v>
      </c>
      <c r="C1636" s="1" t="s">
        <v>120</v>
      </c>
      <c r="D1636" s="1" t="s">
        <v>61</v>
      </c>
      <c r="E1636" s="1" t="s">
        <v>30796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13799</v>
      </c>
      <c r="P1636" s="1" t="s">
        <v>43025</v>
      </c>
    </row>
    <row r="1637" spans="1:16" x14ac:dyDescent="0.3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43026</v>
      </c>
      <c r="P1637" s="1" t="s">
        <v>1370</v>
      </c>
    </row>
    <row r="1638" spans="1:16" x14ac:dyDescent="0.3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23322</v>
      </c>
      <c r="P1638" s="1" t="s">
        <v>245</v>
      </c>
    </row>
    <row r="1639" spans="1:16" x14ac:dyDescent="0.3">
      <c r="A1639" s="1" t="s">
        <v>33</v>
      </c>
      <c r="B1639" s="1" t="s">
        <v>43027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43028</v>
      </c>
      <c r="P1639" s="1" t="s">
        <v>43029</v>
      </c>
    </row>
    <row r="1640" spans="1:16" x14ac:dyDescent="0.3">
      <c r="A1640" s="1" t="s">
        <v>25</v>
      </c>
      <c r="B1640" s="1" t="s">
        <v>43030</v>
      </c>
      <c r="C1640" s="1" t="s">
        <v>1275</v>
      </c>
      <c r="D1640" s="1" t="s">
        <v>15207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43031</v>
      </c>
    </row>
    <row r="1641" spans="1:16" x14ac:dyDescent="0.3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30488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42198</v>
      </c>
    </row>
    <row r="1642" spans="1:16" x14ac:dyDescent="0.3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43032</v>
      </c>
      <c r="P1642" s="1"/>
    </row>
    <row r="1643" spans="1:16" x14ac:dyDescent="0.3">
      <c r="A1643" s="1" t="s">
        <v>56</v>
      </c>
      <c r="B1643" s="1" t="s">
        <v>15359</v>
      </c>
      <c r="C1643" s="1" t="s">
        <v>42828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15272</v>
      </c>
      <c r="P1643" s="1" t="s">
        <v>2278</v>
      </c>
    </row>
    <row r="1644" spans="1:16" x14ac:dyDescent="0.3">
      <c r="A1644" s="1" t="s">
        <v>56</v>
      </c>
      <c r="B1644" s="1" t="s">
        <v>15749</v>
      </c>
      <c r="C1644" s="1" t="s">
        <v>43033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15272</v>
      </c>
      <c r="P1644" s="1" t="s">
        <v>15751</v>
      </c>
    </row>
    <row r="1645" spans="1:16" x14ac:dyDescent="0.3">
      <c r="A1645" s="1" t="s">
        <v>33</v>
      </c>
      <c r="B1645" s="1" t="s">
        <v>43034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32677</v>
      </c>
    </row>
    <row r="1646" spans="1:16" x14ac:dyDescent="0.3">
      <c r="A1646" s="1" t="s">
        <v>103</v>
      </c>
      <c r="B1646" s="1" t="s">
        <v>14256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43035</v>
      </c>
    </row>
    <row r="1647" spans="1:16" x14ac:dyDescent="0.3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43036</v>
      </c>
    </row>
    <row r="1648" spans="1:16" x14ac:dyDescent="0.3">
      <c r="A1648" s="1" t="s">
        <v>33</v>
      </c>
      <c r="B1648" s="1" t="s">
        <v>9352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32255</v>
      </c>
      <c r="P1648" s="1" t="s">
        <v>43037</v>
      </c>
    </row>
    <row r="1649" spans="1:16" x14ac:dyDescent="0.3">
      <c r="A1649" s="1" t="s">
        <v>56</v>
      </c>
      <c r="B1649" s="1" t="s">
        <v>43038</v>
      </c>
      <c r="C1649" s="1" t="s">
        <v>69</v>
      </c>
      <c r="D1649" s="1" t="s">
        <v>8508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43039</v>
      </c>
      <c r="P1649" s="1" t="s">
        <v>43040</v>
      </c>
    </row>
    <row r="1650" spans="1:16" x14ac:dyDescent="0.3">
      <c r="A1650" s="1" t="s">
        <v>33</v>
      </c>
      <c r="B1650" s="1" t="s">
        <v>961</v>
      </c>
      <c r="C1650" s="1" t="s">
        <v>6442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7333</v>
      </c>
      <c r="P1650" s="1" t="s">
        <v>43041</v>
      </c>
    </row>
    <row r="1651" spans="1:16" x14ac:dyDescent="0.3">
      <c r="A1651" s="1" t="s">
        <v>46</v>
      </c>
      <c r="B1651" s="1" t="s">
        <v>43042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43043</v>
      </c>
    </row>
    <row r="1652" spans="1:16" x14ac:dyDescent="0.3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30495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43044</v>
      </c>
    </row>
    <row r="1653" spans="1:16" x14ac:dyDescent="0.3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43045</v>
      </c>
      <c r="P1653" s="1" t="s">
        <v>43046</v>
      </c>
    </row>
    <row r="1654" spans="1:16" x14ac:dyDescent="0.3">
      <c r="A1654" s="1" t="s">
        <v>56</v>
      </c>
      <c r="B1654" s="1" t="s">
        <v>15147</v>
      </c>
      <c r="C1654" s="1" t="s">
        <v>4528</v>
      </c>
      <c r="D1654" s="1" t="s">
        <v>42</v>
      </c>
      <c r="E1654" s="1" t="s">
        <v>30488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6581</v>
      </c>
      <c r="P1654" s="1" t="s">
        <v>15148</v>
      </c>
    </row>
    <row r="1655" spans="1:16" x14ac:dyDescent="0.3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7099</v>
      </c>
      <c r="P1655" s="1"/>
    </row>
    <row r="1656" spans="1:16" x14ac:dyDescent="0.3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43047</v>
      </c>
      <c r="P1656" s="1" t="s">
        <v>19784</v>
      </c>
    </row>
    <row r="1657" spans="1:16" x14ac:dyDescent="0.3">
      <c r="A1657" s="1" t="s">
        <v>56</v>
      </c>
      <c r="B1657" s="1" t="s">
        <v>5557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5558</v>
      </c>
    </row>
    <row r="1658" spans="1:16" x14ac:dyDescent="0.3">
      <c r="A1658" s="1" t="s">
        <v>46</v>
      </c>
      <c r="B1658" s="1" t="s">
        <v>43048</v>
      </c>
      <c r="C1658" s="1" t="s">
        <v>34734</v>
      </c>
      <c r="D1658" s="1" t="s">
        <v>49</v>
      </c>
      <c r="E1658" s="1" t="s">
        <v>30488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6050</v>
      </c>
    </row>
    <row r="1659" spans="1:16" x14ac:dyDescent="0.3">
      <c r="A1659" s="1" t="s">
        <v>33</v>
      </c>
      <c r="B1659" s="1" t="s">
        <v>43049</v>
      </c>
      <c r="C1659" s="1" t="s">
        <v>48</v>
      </c>
      <c r="D1659" s="1" t="s">
        <v>157</v>
      </c>
      <c r="E1659" s="1" t="s">
        <v>30495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43050</v>
      </c>
    </row>
    <row r="1660" spans="1:16" x14ac:dyDescent="0.3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32014</v>
      </c>
    </row>
    <row r="1661" spans="1:16" x14ac:dyDescent="0.3">
      <c r="A1661" s="1" t="s">
        <v>369</v>
      </c>
      <c r="B1661" s="1" t="s">
        <v>43051</v>
      </c>
      <c r="C1661" s="1" t="s">
        <v>5037</v>
      </c>
      <c r="D1661" s="1" t="s">
        <v>49</v>
      </c>
      <c r="E1661" s="1" t="s">
        <v>30488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37542</v>
      </c>
      <c r="P1661" s="1" t="s">
        <v>43052</v>
      </c>
    </row>
    <row r="1662" spans="1:16" x14ac:dyDescent="0.3">
      <c r="A1662" s="1" t="s">
        <v>33</v>
      </c>
      <c r="B1662" s="1" t="s">
        <v>37327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15895</v>
      </c>
      <c r="P1662" s="1" t="s">
        <v>245</v>
      </c>
    </row>
    <row r="1663" spans="1:16" x14ac:dyDescent="0.3">
      <c r="A1663" s="1" t="s">
        <v>46</v>
      </c>
      <c r="B1663" s="1" t="s">
        <v>42537</v>
      </c>
      <c r="C1663" s="1" t="s">
        <v>48</v>
      </c>
      <c r="D1663" s="1" t="s">
        <v>49</v>
      </c>
      <c r="E1663" s="1" t="s">
        <v>30488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14965</v>
      </c>
      <c r="P1663" s="1" t="s">
        <v>39592</v>
      </c>
    </row>
    <row r="1664" spans="1:16" x14ac:dyDescent="0.3">
      <c r="A1664" s="1" t="s">
        <v>33</v>
      </c>
      <c r="B1664" s="1" t="s">
        <v>16065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43053</v>
      </c>
      <c r="P1664" s="1" t="s">
        <v>2760</v>
      </c>
    </row>
    <row r="1665" spans="1:16" x14ac:dyDescent="0.3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26808</v>
      </c>
      <c r="P1665" s="1"/>
    </row>
    <row r="1666" spans="1:16" x14ac:dyDescent="0.3">
      <c r="A1666" s="1" t="s">
        <v>16</v>
      </c>
      <c r="B1666" s="1" t="s">
        <v>43054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3">
      <c r="A1667" s="1" t="s">
        <v>56</v>
      </c>
      <c r="B1667" s="1" t="s">
        <v>43055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17235</v>
      </c>
      <c r="P1667" s="1" t="s">
        <v>7849</v>
      </c>
    </row>
    <row r="1668" spans="1:16" x14ac:dyDescent="0.3">
      <c r="A1668" s="1" t="s">
        <v>33</v>
      </c>
      <c r="B1668" s="1" t="s">
        <v>43056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41583</v>
      </c>
    </row>
    <row r="1669" spans="1:16" x14ac:dyDescent="0.3">
      <c r="A1669" s="1" t="s">
        <v>33</v>
      </c>
      <c r="B1669" s="1" t="s">
        <v>14346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3">
      <c r="A1670" s="1" t="s">
        <v>46</v>
      </c>
      <c r="B1670" s="1" t="s">
        <v>43057</v>
      </c>
      <c r="C1670" s="1" t="s">
        <v>48</v>
      </c>
      <c r="D1670" s="1" t="s">
        <v>49</v>
      </c>
      <c r="E1670" s="1" t="s">
        <v>30488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3">
      <c r="A1671" s="1" t="s">
        <v>33</v>
      </c>
      <c r="B1671" s="1" t="s">
        <v>43058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43059</v>
      </c>
    </row>
    <row r="1672" spans="1:16" x14ac:dyDescent="0.3">
      <c r="A1672" s="1" t="s">
        <v>46</v>
      </c>
      <c r="B1672" s="1" t="s">
        <v>43060</v>
      </c>
      <c r="C1672" s="1" t="s">
        <v>5819</v>
      </c>
      <c r="D1672" s="1" t="s">
        <v>15207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28190</v>
      </c>
      <c r="P1672" s="1" t="s">
        <v>2278</v>
      </c>
    </row>
    <row r="1673" spans="1:16" x14ac:dyDescent="0.3">
      <c r="A1673" s="1" t="s">
        <v>56</v>
      </c>
      <c r="B1673" s="1" t="s">
        <v>56</v>
      </c>
      <c r="C1673" s="1" t="s">
        <v>11484</v>
      </c>
      <c r="D1673" s="1" t="s">
        <v>15207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19150</v>
      </c>
    </row>
    <row r="1674" spans="1:16" x14ac:dyDescent="0.3">
      <c r="A1674" s="1" t="s">
        <v>33</v>
      </c>
      <c r="B1674" s="1" t="s">
        <v>43061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15902</v>
      </c>
    </row>
    <row r="1675" spans="1:16" x14ac:dyDescent="0.3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26941</v>
      </c>
    </row>
    <row r="1676" spans="1:16" x14ac:dyDescent="0.3">
      <c r="A1676" s="1" t="s">
        <v>369</v>
      </c>
      <c r="B1676" s="1" t="s">
        <v>672</v>
      </c>
      <c r="C1676" s="1" t="s">
        <v>43062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39210</v>
      </c>
      <c r="P1676" s="1" t="s">
        <v>43063</v>
      </c>
    </row>
    <row r="1677" spans="1:16" x14ac:dyDescent="0.3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30656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43064</v>
      </c>
    </row>
    <row r="1678" spans="1:16" x14ac:dyDescent="0.3">
      <c r="A1678" s="1" t="s">
        <v>46</v>
      </c>
      <c r="B1678" s="1" t="s">
        <v>46</v>
      </c>
      <c r="C1678" s="1" t="s">
        <v>10275</v>
      </c>
      <c r="D1678" s="1" t="s">
        <v>10240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42926</v>
      </c>
      <c r="P1678" s="1"/>
    </row>
    <row r="1679" spans="1:16" x14ac:dyDescent="0.3">
      <c r="A1679" s="1" t="s">
        <v>25</v>
      </c>
      <c r="B1679" s="1" t="s">
        <v>43065</v>
      </c>
      <c r="C1679" s="1" t="s">
        <v>6270</v>
      </c>
      <c r="D1679" s="1" t="s">
        <v>42</v>
      </c>
      <c r="E1679" s="1" t="s">
        <v>31071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43066</v>
      </c>
      <c r="P1679" s="1" t="s">
        <v>7083</v>
      </c>
    </row>
    <row r="1680" spans="1:16" x14ac:dyDescent="0.3">
      <c r="A1680" s="1" t="s">
        <v>33</v>
      </c>
      <c r="B1680" s="1" t="s">
        <v>38463</v>
      </c>
      <c r="C1680" s="1" t="s">
        <v>48</v>
      </c>
      <c r="D1680" s="1" t="s">
        <v>49</v>
      </c>
      <c r="E1680" s="1" t="s">
        <v>30488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3">
      <c r="A1681" s="1" t="s">
        <v>103</v>
      </c>
      <c r="B1681" s="1" t="s">
        <v>43067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43068</v>
      </c>
      <c r="P1681" s="1"/>
    </row>
    <row r="1682" spans="1:16" x14ac:dyDescent="0.3">
      <c r="A1682" s="1" t="s">
        <v>46</v>
      </c>
      <c r="B1682" s="1" t="s">
        <v>43069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43070</v>
      </c>
      <c r="P1682" s="1" t="s">
        <v>43071</v>
      </c>
    </row>
    <row r="1683" spans="1:16" x14ac:dyDescent="0.3">
      <c r="A1683" s="1" t="s">
        <v>56</v>
      </c>
      <c r="B1683" s="1" t="s">
        <v>43072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43073</v>
      </c>
      <c r="P1683" s="1" t="s">
        <v>43074</v>
      </c>
    </row>
    <row r="1684" spans="1:16" x14ac:dyDescent="0.3">
      <c r="A1684" s="1" t="s">
        <v>56</v>
      </c>
      <c r="B1684" s="1" t="s">
        <v>43075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43076</v>
      </c>
    </row>
    <row r="1685" spans="1:16" x14ac:dyDescent="0.3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11953</v>
      </c>
      <c r="P1685" s="1"/>
    </row>
    <row r="1686" spans="1:16" x14ac:dyDescent="0.3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43077</v>
      </c>
    </row>
    <row r="1687" spans="1:16" x14ac:dyDescent="0.3">
      <c r="A1687" s="1" t="s">
        <v>33</v>
      </c>
      <c r="B1687" s="1" t="s">
        <v>15824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15825</v>
      </c>
      <c r="P1687" s="1"/>
    </row>
    <row r="1688" spans="1:16" x14ac:dyDescent="0.3">
      <c r="A1688" s="1" t="s">
        <v>46</v>
      </c>
      <c r="B1688" s="1" t="s">
        <v>43078</v>
      </c>
      <c r="C1688" s="1" t="s">
        <v>105</v>
      </c>
      <c r="D1688" s="1" t="s">
        <v>49</v>
      </c>
      <c r="E1688" s="1" t="s">
        <v>30488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7613</v>
      </c>
    </row>
    <row r="1689" spans="1:16" x14ac:dyDescent="0.3">
      <c r="A1689" s="1" t="s">
        <v>33</v>
      </c>
      <c r="B1689" s="1" t="s">
        <v>43079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32288</v>
      </c>
      <c r="P1689" s="1" t="s">
        <v>1559</v>
      </c>
    </row>
    <row r="1690" spans="1:16" x14ac:dyDescent="0.3">
      <c r="A1690" s="1" t="s">
        <v>33</v>
      </c>
      <c r="B1690" s="1" t="s">
        <v>43080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43081</v>
      </c>
      <c r="P1690" s="1" t="s">
        <v>43082</v>
      </c>
    </row>
    <row r="1691" spans="1:16" x14ac:dyDescent="0.3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30495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3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15242</v>
      </c>
      <c r="P1692" s="1" t="s">
        <v>43083</v>
      </c>
    </row>
    <row r="1693" spans="1:16" x14ac:dyDescent="0.3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13649</v>
      </c>
      <c r="P1693" s="1" t="s">
        <v>42900</v>
      </c>
    </row>
    <row r="1694" spans="1:16" x14ac:dyDescent="0.3">
      <c r="A1694" s="1" t="s">
        <v>56</v>
      </c>
      <c r="B1694" s="1" t="s">
        <v>39032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43084</v>
      </c>
      <c r="P1694" s="1" t="s">
        <v>43085</v>
      </c>
    </row>
    <row r="1695" spans="1:16" x14ac:dyDescent="0.3">
      <c r="A1695" s="1" t="s">
        <v>33</v>
      </c>
      <c r="B1695" s="1" t="s">
        <v>43086</v>
      </c>
      <c r="C1695" s="1" t="s">
        <v>30</v>
      </c>
      <c r="D1695" s="1" t="s">
        <v>53</v>
      </c>
      <c r="E1695" s="1" t="s">
        <v>30495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3">
      <c r="A1696" s="1" t="s">
        <v>33</v>
      </c>
      <c r="B1696" s="1" t="s">
        <v>43087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43088</v>
      </c>
      <c r="P1696" s="1" t="s">
        <v>43089</v>
      </c>
    </row>
    <row r="1697" spans="1:16" x14ac:dyDescent="0.3">
      <c r="A1697" s="1" t="s">
        <v>16</v>
      </c>
      <c r="B1697" s="1" t="s">
        <v>43090</v>
      </c>
      <c r="C1697" s="1" t="s">
        <v>185</v>
      </c>
      <c r="D1697" s="1" t="s">
        <v>43091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3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37087</v>
      </c>
    </row>
    <row r="1699" spans="1:16" x14ac:dyDescent="0.3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43092</v>
      </c>
    </row>
    <row r="1700" spans="1:16" x14ac:dyDescent="0.3">
      <c r="A1700" s="1" t="s">
        <v>56</v>
      </c>
      <c r="B1700" s="1" t="s">
        <v>38141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38634</v>
      </c>
    </row>
    <row r="1701" spans="1:16" x14ac:dyDescent="0.3">
      <c r="A1701" s="1" t="s">
        <v>33</v>
      </c>
      <c r="B1701" s="1" t="s">
        <v>33</v>
      </c>
      <c r="C1701" s="1" t="s">
        <v>10686</v>
      </c>
      <c r="D1701" s="1" t="s">
        <v>5842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27326</v>
      </c>
      <c r="P1701" s="1"/>
    </row>
    <row r="1702" spans="1:16" x14ac:dyDescent="0.3">
      <c r="A1702" s="1" t="s">
        <v>56</v>
      </c>
      <c r="B1702" s="1" t="s">
        <v>43093</v>
      </c>
      <c r="C1702" s="1" t="s">
        <v>10992</v>
      </c>
      <c r="D1702" s="1" t="s">
        <v>15207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17519</v>
      </c>
      <c r="P1702" s="1"/>
    </row>
    <row r="1703" spans="1:16" x14ac:dyDescent="0.3">
      <c r="A1703" s="1" t="s">
        <v>56</v>
      </c>
      <c r="B1703" s="1" t="s">
        <v>1327</v>
      </c>
      <c r="C1703" s="1" t="s">
        <v>6007</v>
      </c>
      <c r="D1703" s="1" t="s">
        <v>15207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43094</v>
      </c>
      <c r="P1703" s="1" t="s">
        <v>43095</v>
      </c>
    </row>
    <row r="1704" spans="1:16" x14ac:dyDescent="0.3">
      <c r="A1704" s="1" t="s">
        <v>46</v>
      </c>
      <c r="B1704" s="1" t="s">
        <v>43096</v>
      </c>
      <c r="C1704" s="1" t="s">
        <v>48</v>
      </c>
      <c r="D1704" s="1" t="s">
        <v>15207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27786</v>
      </c>
    </row>
    <row r="1705" spans="1:16" x14ac:dyDescent="0.3">
      <c r="A1705" s="1" t="s">
        <v>33</v>
      </c>
      <c r="B1705" s="1" t="s">
        <v>43097</v>
      </c>
      <c r="C1705" s="1" t="s">
        <v>48</v>
      </c>
      <c r="D1705" s="1" t="s">
        <v>157</v>
      </c>
      <c r="E1705" s="1" t="s">
        <v>30495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3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43098</v>
      </c>
      <c r="P1706" s="1" t="s">
        <v>2894</v>
      </c>
    </row>
    <row r="1707" spans="1:16" x14ac:dyDescent="0.3">
      <c r="A1707" s="1" t="s">
        <v>16</v>
      </c>
      <c r="B1707" s="1" t="s">
        <v>8537</v>
      </c>
      <c r="C1707" s="1" t="s">
        <v>43099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43100</v>
      </c>
      <c r="P1707" s="1" t="s">
        <v>43101</v>
      </c>
    </row>
    <row r="1708" spans="1:16" x14ac:dyDescent="0.3">
      <c r="A1708" s="1" t="s">
        <v>46</v>
      </c>
      <c r="B1708" s="1" t="s">
        <v>15437</v>
      </c>
      <c r="C1708" s="1" t="s">
        <v>7906</v>
      </c>
      <c r="D1708" s="1" t="s">
        <v>49</v>
      </c>
      <c r="E1708" s="1" t="s">
        <v>30488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16658</v>
      </c>
      <c r="P1708" s="1"/>
    </row>
    <row r="1709" spans="1:16" x14ac:dyDescent="0.3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3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30488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29976</v>
      </c>
      <c r="P1710" s="1" t="s">
        <v>3757</v>
      </c>
    </row>
    <row r="1711" spans="1:16" x14ac:dyDescent="0.3">
      <c r="A1711" s="1" t="s">
        <v>16</v>
      </c>
      <c r="B1711" s="1" t="s">
        <v>18418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43102</v>
      </c>
      <c r="P1711" s="1"/>
    </row>
    <row r="1712" spans="1:16" x14ac:dyDescent="0.3">
      <c r="A1712" s="1" t="s">
        <v>33</v>
      </c>
      <c r="B1712" s="1" t="s">
        <v>43103</v>
      </c>
      <c r="C1712" s="1" t="s">
        <v>36838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15895</v>
      </c>
      <c r="P1712" s="1" t="s">
        <v>2760</v>
      </c>
    </row>
    <row r="1713" spans="1:16" x14ac:dyDescent="0.3">
      <c r="A1713" s="1" t="s">
        <v>46</v>
      </c>
      <c r="B1713" s="1" t="s">
        <v>43104</v>
      </c>
      <c r="C1713" s="1" t="s">
        <v>8659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43105</v>
      </c>
      <c r="P1713" s="1" t="s">
        <v>107</v>
      </c>
    </row>
    <row r="1714" spans="1:16" x14ac:dyDescent="0.3">
      <c r="A1714" s="1" t="s">
        <v>46</v>
      </c>
      <c r="B1714" s="1" t="s">
        <v>43106</v>
      </c>
      <c r="C1714" s="1" t="s">
        <v>285</v>
      </c>
      <c r="D1714" s="1" t="s">
        <v>61</v>
      </c>
      <c r="E1714" s="1" t="s">
        <v>30656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43107</v>
      </c>
      <c r="P1714" s="1" t="s">
        <v>43108</v>
      </c>
    </row>
    <row r="1715" spans="1:16" x14ac:dyDescent="0.3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43109</v>
      </c>
    </row>
    <row r="1716" spans="1:16" x14ac:dyDescent="0.3">
      <c r="A1716" s="1" t="s">
        <v>46</v>
      </c>
      <c r="B1716" s="1" t="s">
        <v>43110</v>
      </c>
      <c r="C1716" s="1" t="s">
        <v>525</v>
      </c>
      <c r="D1716" s="1" t="s">
        <v>49</v>
      </c>
      <c r="E1716" s="1" t="s">
        <v>30488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14991</v>
      </c>
      <c r="P1716" s="1" t="s">
        <v>15606</v>
      </c>
    </row>
    <row r="1717" spans="1:16" x14ac:dyDescent="0.3">
      <c r="A1717" s="1" t="s">
        <v>46</v>
      </c>
      <c r="B1717" s="1" t="s">
        <v>32202</v>
      </c>
      <c r="C1717" s="1" t="s">
        <v>48</v>
      </c>
      <c r="D1717" s="1" t="s">
        <v>32203</v>
      </c>
      <c r="E1717" s="1" t="s">
        <v>30488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32204</v>
      </c>
      <c r="P1717" s="1"/>
    </row>
    <row r="1718" spans="1:16" x14ac:dyDescent="0.3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3">
      <c r="A1719" s="1" t="s">
        <v>33</v>
      </c>
      <c r="B1719" s="1" t="s">
        <v>43111</v>
      </c>
      <c r="C1719" s="1" t="s">
        <v>10974</v>
      </c>
      <c r="D1719" s="1" t="s">
        <v>61</v>
      </c>
      <c r="E1719" s="1" t="s">
        <v>30796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43112</v>
      </c>
      <c r="P1719" s="1" t="s">
        <v>43113</v>
      </c>
    </row>
    <row r="1720" spans="1:16" x14ac:dyDescent="0.3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43114</v>
      </c>
      <c r="P1720" s="1" t="s">
        <v>43115</v>
      </c>
    </row>
    <row r="1721" spans="1:16" x14ac:dyDescent="0.3">
      <c r="A1721" s="1" t="s">
        <v>33</v>
      </c>
      <c r="B1721" s="1" t="s">
        <v>43116</v>
      </c>
      <c r="C1721" s="1" t="s">
        <v>85</v>
      </c>
      <c r="D1721" s="1" t="s">
        <v>10897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15500</v>
      </c>
      <c r="P1721" s="1" t="s">
        <v>485</v>
      </c>
    </row>
    <row r="1722" spans="1:16" x14ac:dyDescent="0.3">
      <c r="A1722" s="1" t="s">
        <v>33</v>
      </c>
      <c r="B1722" s="1" t="s">
        <v>27569</v>
      </c>
      <c r="C1722" s="1" t="s">
        <v>1498</v>
      </c>
      <c r="D1722" s="1" t="s">
        <v>53</v>
      </c>
      <c r="E1722" s="1" t="s">
        <v>30488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15992</v>
      </c>
    </row>
    <row r="1723" spans="1:16" x14ac:dyDescent="0.3">
      <c r="A1723" s="1" t="s">
        <v>46</v>
      </c>
      <c r="B1723" s="1" t="s">
        <v>43117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9140</v>
      </c>
      <c r="P1723" s="1"/>
    </row>
    <row r="1724" spans="1:16" x14ac:dyDescent="0.3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3">
      <c r="A1725" s="1" t="s">
        <v>16</v>
      </c>
      <c r="B1725" s="1" t="s">
        <v>3545</v>
      </c>
      <c r="C1725" s="1" t="s">
        <v>48</v>
      </c>
      <c r="D1725" s="1" t="s">
        <v>15304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36697</v>
      </c>
      <c r="P1725" s="1" t="s">
        <v>43118</v>
      </c>
    </row>
    <row r="1726" spans="1:16" x14ac:dyDescent="0.3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10642</v>
      </c>
      <c r="P1726" s="1" t="s">
        <v>43119</v>
      </c>
    </row>
    <row r="1727" spans="1:16" x14ac:dyDescent="0.3">
      <c r="A1727" s="1" t="s">
        <v>46</v>
      </c>
      <c r="B1727" s="1" t="s">
        <v>43120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43121</v>
      </c>
    </row>
    <row r="1728" spans="1:16" x14ac:dyDescent="0.3">
      <c r="A1728" s="1" t="s">
        <v>56</v>
      </c>
      <c r="B1728" s="1" t="s">
        <v>43122</v>
      </c>
      <c r="C1728" s="1" t="s">
        <v>48</v>
      </c>
      <c r="D1728" s="1" t="s">
        <v>61</v>
      </c>
      <c r="E1728" s="1" t="s">
        <v>30686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6419</v>
      </c>
      <c r="P1728" s="1" t="s">
        <v>43123</v>
      </c>
    </row>
    <row r="1729" spans="1:16" x14ac:dyDescent="0.3">
      <c r="A1729" s="1" t="s">
        <v>33</v>
      </c>
      <c r="B1729" s="1" t="s">
        <v>43124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3">
      <c r="A1730" s="1" t="s">
        <v>16</v>
      </c>
      <c r="B1730" s="1" t="s">
        <v>43125</v>
      </c>
      <c r="C1730" s="1" t="s">
        <v>43126</v>
      </c>
      <c r="D1730" s="1" t="s">
        <v>49</v>
      </c>
      <c r="E1730" s="1" t="s">
        <v>30488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30518</v>
      </c>
      <c r="P1730" s="1" t="s">
        <v>29789</v>
      </c>
    </row>
    <row r="1731" spans="1:16" x14ac:dyDescent="0.3">
      <c r="A1731" s="1" t="s">
        <v>46</v>
      </c>
      <c r="B1731" s="1" t="s">
        <v>43127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16954</v>
      </c>
      <c r="P1731" s="1" t="s">
        <v>43128</v>
      </c>
    </row>
    <row r="1732" spans="1:16" x14ac:dyDescent="0.3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3">
      <c r="A1733" s="1" t="s">
        <v>46</v>
      </c>
      <c r="B1733" s="1" t="s">
        <v>42163</v>
      </c>
      <c r="C1733" s="1" t="s">
        <v>42164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42165</v>
      </c>
      <c r="P1733" s="1" t="s">
        <v>1471</v>
      </c>
    </row>
    <row r="1734" spans="1:16" x14ac:dyDescent="0.3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39513</v>
      </c>
      <c r="P1734" s="1" t="s">
        <v>39017</v>
      </c>
    </row>
    <row r="1735" spans="1:16" x14ac:dyDescent="0.3">
      <c r="A1735" s="1" t="s">
        <v>56</v>
      </c>
      <c r="B1735" s="1" t="s">
        <v>43129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43130</v>
      </c>
    </row>
    <row r="1736" spans="1:16" x14ac:dyDescent="0.3">
      <c r="A1736" s="1" t="s">
        <v>33</v>
      </c>
      <c r="B1736" s="1" t="s">
        <v>43131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10209</v>
      </c>
    </row>
    <row r="1737" spans="1:16" x14ac:dyDescent="0.3">
      <c r="A1737" s="1" t="s">
        <v>33</v>
      </c>
      <c r="B1737" s="1" t="s">
        <v>43132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43133</v>
      </c>
    </row>
    <row r="1738" spans="1:16" x14ac:dyDescent="0.3">
      <c r="A1738" s="1" t="s">
        <v>46</v>
      </c>
      <c r="B1738" s="1" t="s">
        <v>43134</v>
      </c>
      <c r="C1738" s="1" t="s">
        <v>120</v>
      </c>
      <c r="D1738" s="1" t="s">
        <v>49</v>
      </c>
      <c r="E1738" s="1" t="s">
        <v>30488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42750</v>
      </c>
      <c r="P1738" s="1" t="s">
        <v>43135</v>
      </c>
    </row>
    <row r="1739" spans="1:16" x14ac:dyDescent="0.3">
      <c r="A1739" s="1" t="s">
        <v>33</v>
      </c>
      <c r="B1739" s="1" t="s">
        <v>43136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43137</v>
      </c>
      <c r="P1739" s="1" t="s">
        <v>43138</v>
      </c>
    </row>
    <row r="1740" spans="1:16" x14ac:dyDescent="0.3">
      <c r="A1740" s="1" t="s">
        <v>33</v>
      </c>
      <c r="B1740" s="1" t="s">
        <v>14438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41668</v>
      </c>
      <c r="P1740" s="1" t="s">
        <v>1370</v>
      </c>
    </row>
    <row r="1741" spans="1:16" x14ac:dyDescent="0.3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43139</v>
      </c>
      <c r="P1741" s="1" t="s">
        <v>43140</v>
      </c>
    </row>
    <row r="1742" spans="1:16" x14ac:dyDescent="0.3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38759</v>
      </c>
      <c r="P1742" s="1" t="s">
        <v>23163</v>
      </c>
    </row>
    <row r="1743" spans="1:16" x14ac:dyDescent="0.3">
      <c r="A1743" s="1" t="s">
        <v>56</v>
      </c>
      <c r="B1743" s="1" t="s">
        <v>43141</v>
      </c>
      <c r="C1743" s="1" t="s">
        <v>185</v>
      </c>
      <c r="D1743" s="1" t="s">
        <v>194</v>
      </c>
      <c r="E1743" s="1" t="s">
        <v>30488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3">
      <c r="A1744" s="1" t="s">
        <v>103</v>
      </c>
      <c r="B1744" s="1" t="s">
        <v>43142</v>
      </c>
      <c r="C1744" s="1" t="s">
        <v>22453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39135</v>
      </c>
      <c r="P1744" s="1" t="s">
        <v>1915</v>
      </c>
    </row>
    <row r="1745" spans="1:16" x14ac:dyDescent="0.3">
      <c r="A1745" s="1" t="s">
        <v>33</v>
      </c>
      <c r="B1745" s="1" t="s">
        <v>43143</v>
      </c>
      <c r="C1745" s="1" t="s">
        <v>16072</v>
      </c>
      <c r="D1745" s="1" t="s">
        <v>49</v>
      </c>
      <c r="E1745" s="1" t="s">
        <v>30488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205</v>
      </c>
      <c r="P1745" s="1" t="s">
        <v>11157</v>
      </c>
    </row>
    <row r="1746" spans="1:16" x14ac:dyDescent="0.3">
      <c r="A1746" s="1" t="s">
        <v>40</v>
      </c>
      <c r="B1746" s="1" t="s">
        <v>43144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43145</v>
      </c>
      <c r="P1746" s="1" t="s">
        <v>43146</v>
      </c>
    </row>
    <row r="1747" spans="1:16" x14ac:dyDescent="0.3">
      <c r="A1747" s="1" t="s">
        <v>33</v>
      </c>
      <c r="B1747" s="1" t="s">
        <v>3997</v>
      </c>
      <c r="C1747" s="1" t="s">
        <v>39619</v>
      </c>
      <c r="D1747" s="1" t="s">
        <v>42</v>
      </c>
      <c r="E1747" s="1" t="s">
        <v>39025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43147</v>
      </c>
      <c r="P1747" s="1"/>
    </row>
    <row r="1748" spans="1:16" x14ac:dyDescent="0.3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43148</v>
      </c>
      <c r="P1748" s="1" t="s">
        <v>43149</v>
      </c>
    </row>
    <row r="1749" spans="1:16" x14ac:dyDescent="0.3">
      <c r="A1749" s="1" t="s">
        <v>369</v>
      </c>
      <c r="B1749" s="1" t="s">
        <v>43150</v>
      </c>
      <c r="C1749" s="1" t="s">
        <v>25426</v>
      </c>
      <c r="D1749" s="1" t="s">
        <v>49</v>
      </c>
      <c r="E1749" s="1" t="s">
        <v>30488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43151</v>
      </c>
      <c r="P1749" s="1" t="s">
        <v>43152</v>
      </c>
    </row>
    <row r="1750" spans="1:16" x14ac:dyDescent="0.3">
      <c r="A1750" s="1" t="s">
        <v>16</v>
      </c>
      <c r="B1750" s="1" t="s">
        <v>7814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43153</v>
      </c>
      <c r="P1750" s="1" t="s">
        <v>43154</v>
      </c>
    </row>
    <row r="1751" spans="1:16" x14ac:dyDescent="0.3">
      <c r="A1751" s="1" t="s">
        <v>46</v>
      </c>
      <c r="B1751" s="1" t="s">
        <v>5272</v>
      </c>
      <c r="C1751" s="1" t="s">
        <v>7343</v>
      </c>
      <c r="D1751" s="1" t="s">
        <v>354</v>
      </c>
      <c r="E1751" s="1" t="s">
        <v>30520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3">
      <c r="A1752" s="1" t="s">
        <v>56</v>
      </c>
      <c r="B1752" s="1" t="s">
        <v>43155</v>
      </c>
      <c r="C1752" s="1" t="s">
        <v>5935</v>
      </c>
      <c r="D1752" s="1" t="s">
        <v>43156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23264</v>
      </c>
      <c r="P1752" s="1" t="s">
        <v>42391</v>
      </c>
    </row>
    <row r="1753" spans="1:16" x14ac:dyDescent="0.3">
      <c r="A1753" s="1" t="s">
        <v>46</v>
      </c>
      <c r="B1753" s="1" t="s">
        <v>43157</v>
      </c>
      <c r="C1753" s="1" t="s">
        <v>525</v>
      </c>
      <c r="D1753" s="1" t="s">
        <v>36179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17916</v>
      </c>
      <c r="P1753" s="1" t="s">
        <v>8835</v>
      </c>
    </row>
    <row r="1754" spans="1:16" x14ac:dyDescent="0.3">
      <c r="A1754" s="1" t="s">
        <v>46</v>
      </c>
      <c r="B1754" s="1" t="s">
        <v>46</v>
      </c>
      <c r="C1754" s="1" t="s">
        <v>375</v>
      </c>
      <c r="D1754" s="1" t="s">
        <v>15207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3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30686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43158</v>
      </c>
    </row>
    <row r="1756" spans="1:16" x14ac:dyDescent="0.3">
      <c r="A1756" s="1" t="s">
        <v>33</v>
      </c>
      <c r="B1756" s="1" t="s">
        <v>10517</v>
      </c>
      <c r="C1756" s="1" t="s">
        <v>43159</v>
      </c>
      <c r="D1756" s="1" t="s">
        <v>49</v>
      </c>
      <c r="E1756" s="1" t="s">
        <v>30488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36740</v>
      </c>
      <c r="P1756" s="1" t="s">
        <v>3913</v>
      </c>
    </row>
    <row r="1757" spans="1:16" x14ac:dyDescent="0.3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43160</v>
      </c>
      <c r="P1757" s="1" t="s">
        <v>43161</v>
      </c>
    </row>
    <row r="1758" spans="1:16" x14ac:dyDescent="0.3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30796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9027</v>
      </c>
      <c r="P1758" s="1" t="s">
        <v>199</v>
      </c>
    </row>
    <row r="1759" spans="1:16" x14ac:dyDescent="0.3">
      <c r="A1759" s="1" t="s">
        <v>1282</v>
      </c>
      <c r="B1759" s="1" t="s">
        <v>43162</v>
      </c>
      <c r="C1759" s="1" t="s">
        <v>48</v>
      </c>
      <c r="D1759" s="1" t="s">
        <v>30683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27488</v>
      </c>
      <c r="P1759" s="1" t="s">
        <v>43163</v>
      </c>
    </row>
    <row r="1760" spans="1:16" x14ac:dyDescent="0.3">
      <c r="A1760" s="1" t="s">
        <v>16</v>
      </c>
      <c r="B1760" s="1" t="s">
        <v>43164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15435</v>
      </c>
      <c r="P1760" s="1" t="s">
        <v>15436</v>
      </c>
    </row>
    <row r="1761" spans="1:16" x14ac:dyDescent="0.3">
      <c r="A1761" s="1" t="s">
        <v>56</v>
      </c>
      <c r="B1761" s="1" t="s">
        <v>43165</v>
      </c>
      <c r="C1761" s="1" t="s">
        <v>48</v>
      </c>
      <c r="D1761" s="1" t="s">
        <v>15304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6054</v>
      </c>
      <c r="P1761" s="1" t="s">
        <v>43166</v>
      </c>
    </row>
    <row r="1762" spans="1:16" x14ac:dyDescent="0.3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43167</v>
      </c>
    </row>
    <row r="1763" spans="1:16" x14ac:dyDescent="0.3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6121</v>
      </c>
      <c r="P1763" s="1" t="s">
        <v>1081</v>
      </c>
    </row>
    <row r="1764" spans="1:16" x14ac:dyDescent="0.3">
      <c r="A1764" s="1" t="s">
        <v>33</v>
      </c>
      <c r="B1764" s="1" t="s">
        <v>43168</v>
      </c>
      <c r="C1764" s="1" t="s">
        <v>6378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43169</v>
      </c>
      <c r="P1764" s="1" t="s">
        <v>43101</v>
      </c>
    </row>
    <row r="1765" spans="1:16" x14ac:dyDescent="0.3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43170</v>
      </c>
      <c r="P1765" s="1" t="s">
        <v>22203</v>
      </c>
    </row>
    <row r="1766" spans="1:16" x14ac:dyDescent="0.3">
      <c r="A1766" s="1" t="s">
        <v>33</v>
      </c>
      <c r="B1766" s="1" t="s">
        <v>31524</v>
      </c>
      <c r="C1766" s="1" t="s">
        <v>48</v>
      </c>
      <c r="D1766" s="1" t="s">
        <v>157</v>
      </c>
      <c r="E1766" s="1" t="s">
        <v>30495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3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30495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43171</v>
      </c>
    </row>
    <row r="1768" spans="1:16" x14ac:dyDescent="0.3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15361</v>
      </c>
      <c r="P1768" s="1" t="s">
        <v>16028</v>
      </c>
    </row>
    <row r="1769" spans="1:16" x14ac:dyDescent="0.3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43172</v>
      </c>
    </row>
    <row r="1770" spans="1:16" x14ac:dyDescent="0.3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3">
      <c r="A1771" s="1" t="s">
        <v>46</v>
      </c>
      <c r="B1771" s="1" t="s">
        <v>43173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33596</v>
      </c>
      <c r="P1771" s="1" t="s">
        <v>43174</v>
      </c>
    </row>
    <row r="1772" spans="1:16" x14ac:dyDescent="0.3">
      <c r="A1772" s="1" t="s">
        <v>33</v>
      </c>
      <c r="B1772" s="1" t="s">
        <v>15337</v>
      </c>
      <c r="C1772" s="1" t="s">
        <v>5258</v>
      </c>
      <c r="D1772" s="1" t="s">
        <v>49</v>
      </c>
      <c r="E1772" s="1" t="s">
        <v>30488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17474</v>
      </c>
      <c r="P1772" s="1"/>
    </row>
    <row r="1773" spans="1:16" x14ac:dyDescent="0.3">
      <c r="A1773" s="1" t="s">
        <v>33</v>
      </c>
      <c r="B1773" s="1" t="s">
        <v>33</v>
      </c>
      <c r="C1773" s="1" t="s">
        <v>1347</v>
      </c>
      <c r="D1773" s="1" t="s">
        <v>5842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27326</v>
      </c>
      <c r="P1773" s="1"/>
    </row>
    <row r="1774" spans="1:16" x14ac:dyDescent="0.3">
      <c r="A1774" s="1" t="s">
        <v>46</v>
      </c>
      <c r="B1774" s="1" t="s">
        <v>43175</v>
      </c>
      <c r="C1774" s="1" t="s">
        <v>1875</v>
      </c>
      <c r="D1774" s="1" t="s">
        <v>42</v>
      </c>
      <c r="E1774" s="1" t="s">
        <v>30495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6198</v>
      </c>
      <c r="P1774" s="1" t="s">
        <v>43176</v>
      </c>
    </row>
    <row r="1775" spans="1:16" x14ac:dyDescent="0.3">
      <c r="A1775" s="1" t="s">
        <v>103</v>
      </c>
      <c r="B1775" s="1" t="s">
        <v>43177</v>
      </c>
      <c r="C1775" s="1" t="s">
        <v>378</v>
      </c>
      <c r="D1775" s="1" t="s">
        <v>10428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43178</v>
      </c>
    </row>
    <row r="1776" spans="1:16" x14ac:dyDescent="0.3">
      <c r="A1776" s="1" t="s">
        <v>33</v>
      </c>
      <c r="B1776" s="1" t="s">
        <v>33</v>
      </c>
      <c r="C1776" s="1" t="s">
        <v>278</v>
      </c>
      <c r="D1776" s="1" t="s">
        <v>15207</v>
      </c>
      <c r="E1776" s="1" t="s">
        <v>30656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3">
      <c r="A1777" s="1" t="s">
        <v>369</v>
      </c>
      <c r="B1777" s="1" t="s">
        <v>9982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8596</v>
      </c>
      <c r="P1777" s="1" t="s">
        <v>8247</v>
      </c>
    </row>
    <row r="1778" spans="1:16" x14ac:dyDescent="0.3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30488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43179</v>
      </c>
      <c r="P1778" s="1"/>
    </row>
    <row r="1779" spans="1:16" x14ac:dyDescent="0.3">
      <c r="A1779" s="1" t="s">
        <v>46</v>
      </c>
      <c r="B1779" s="1" t="s">
        <v>1311</v>
      </c>
      <c r="C1779" s="1" t="s">
        <v>85</v>
      </c>
      <c r="D1779" s="1" t="s">
        <v>10897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19733</v>
      </c>
      <c r="P1779" s="1" t="s">
        <v>150</v>
      </c>
    </row>
    <row r="1780" spans="1:16" x14ac:dyDescent="0.3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43180</v>
      </c>
      <c r="P1780" s="1" t="s">
        <v>43181</v>
      </c>
    </row>
    <row r="1781" spans="1:16" x14ac:dyDescent="0.3">
      <c r="A1781" s="1" t="s">
        <v>16</v>
      </c>
      <c r="B1781" s="1" t="s">
        <v>16</v>
      </c>
      <c r="C1781" s="1" t="s">
        <v>9435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30187</v>
      </c>
      <c r="P1781" s="1" t="s">
        <v>43182</v>
      </c>
    </row>
    <row r="1782" spans="1:16" x14ac:dyDescent="0.3">
      <c r="A1782" s="1" t="s">
        <v>33</v>
      </c>
      <c r="B1782" s="1" t="s">
        <v>7007</v>
      </c>
      <c r="C1782" s="1" t="s">
        <v>36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18966</v>
      </c>
      <c r="P1782" s="1" t="s">
        <v>43183</v>
      </c>
    </row>
    <row r="1783" spans="1:16" x14ac:dyDescent="0.3">
      <c r="A1783" s="1" t="s">
        <v>46</v>
      </c>
      <c r="B1783" s="1" t="s">
        <v>1805</v>
      </c>
      <c r="C1783" s="1" t="s">
        <v>10481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3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43184</v>
      </c>
      <c r="P1784" s="1" t="s">
        <v>26433</v>
      </c>
    </row>
    <row r="1785" spans="1:16" x14ac:dyDescent="0.3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15242</v>
      </c>
      <c r="P1785" s="1" t="s">
        <v>426</v>
      </c>
    </row>
    <row r="1786" spans="1:16" x14ac:dyDescent="0.3">
      <c r="A1786" s="1" t="s">
        <v>33</v>
      </c>
      <c r="B1786" s="1" t="s">
        <v>9867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43185</v>
      </c>
    </row>
    <row r="1787" spans="1:16" x14ac:dyDescent="0.3">
      <c r="A1787" s="1" t="s">
        <v>46</v>
      </c>
      <c r="B1787" s="1" t="s">
        <v>25574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9775</v>
      </c>
      <c r="P1787" s="1" t="s">
        <v>43186</v>
      </c>
    </row>
    <row r="1788" spans="1:16" x14ac:dyDescent="0.3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18138</v>
      </c>
      <c r="P1788" s="1" t="s">
        <v>18139</v>
      </c>
    </row>
    <row r="1789" spans="1:16" x14ac:dyDescent="0.3">
      <c r="A1789" s="1" t="s">
        <v>369</v>
      </c>
      <c r="B1789" s="1" t="s">
        <v>39677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43187</v>
      </c>
      <c r="P1789" s="1" t="s">
        <v>523</v>
      </c>
    </row>
    <row r="1790" spans="1:16" x14ac:dyDescent="0.3">
      <c r="A1790" s="1" t="s">
        <v>46</v>
      </c>
      <c r="B1790" s="1" t="s">
        <v>26064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3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6623</v>
      </c>
      <c r="P1791" s="1" t="s">
        <v>43188</v>
      </c>
    </row>
    <row r="1792" spans="1:16" x14ac:dyDescent="0.3">
      <c r="A1792" s="1" t="s">
        <v>46</v>
      </c>
      <c r="B1792" s="1" t="s">
        <v>46</v>
      </c>
      <c r="C1792" s="1" t="s">
        <v>5690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43189</v>
      </c>
    </row>
    <row r="1793" spans="1:16" x14ac:dyDescent="0.3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43190</v>
      </c>
      <c r="P1793" s="1" t="s">
        <v>43191</v>
      </c>
    </row>
    <row r="1794" spans="1:16" x14ac:dyDescent="0.3">
      <c r="A1794" s="1" t="s">
        <v>16</v>
      </c>
      <c r="B1794" s="1" t="s">
        <v>15195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7469</v>
      </c>
      <c r="P1794" s="1"/>
    </row>
    <row r="1795" spans="1:16" x14ac:dyDescent="0.3">
      <c r="A1795" s="1" t="s">
        <v>33</v>
      </c>
      <c r="B1795" s="1" t="s">
        <v>43192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34298</v>
      </c>
    </row>
    <row r="1796" spans="1:16" x14ac:dyDescent="0.3">
      <c r="A1796" s="1" t="s">
        <v>16</v>
      </c>
      <c r="B1796" s="1" t="s">
        <v>43193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9791</v>
      </c>
      <c r="P1796" s="1" t="s">
        <v>43194</v>
      </c>
    </row>
    <row r="1797" spans="1:16" x14ac:dyDescent="0.3">
      <c r="A1797" s="1" t="s">
        <v>46</v>
      </c>
      <c r="B1797" s="1" t="s">
        <v>4156</v>
      </c>
      <c r="C1797" s="1" t="s">
        <v>69</v>
      </c>
      <c r="D1797" s="1" t="s">
        <v>8508</v>
      </c>
      <c r="E1797" s="1" t="s">
        <v>31071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43195</v>
      </c>
      <c r="P1797" s="1"/>
    </row>
    <row r="1798" spans="1:16" x14ac:dyDescent="0.3">
      <c r="A1798" s="1" t="s">
        <v>33</v>
      </c>
      <c r="B1798" s="1" t="s">
        <v>2808</v>
      </c>
      <c r="C1798" s="1" t="s">
        <v>3006</v>
      </c>
      <c r="D1798" s="1" t="s">
        <v>42140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43196</v>
      </c>
      <c r="P1798" s="1" t="s">
        <v>43197</v>
      </c>
    </row>
    <row r="1799" spans="1:16" x14ac:dyDescent="0.3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3">
      <c r="A1800" s="1" t="s">
        <v>46</v>
      </c>
      <c r="B1800" s="1" t="s">
        <v>46</v>
      </c>
      <c r="C1800" s="1" t="s">
        <v>15376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43198</v>
      </c>
      <c r="P1800" s="1" t="s">
        <v>42330</v>
      </c>
    </row>
    <row r="1801" spans="1:16" x14ac:dyDescent="0.3">
      <c r="A1801" s="1" t="s">
        <v>46</v>
      </c>
      <c r="B1801" s="1" t="s">
        <v>43199</v>
      </c>
      <c r="C1801" s="1" t="s">
        <v>85</v>
      </c>
      <c r="D1801" s="1" t="s">
        <v>10897</v>
      </c>
      <c r="E1801" s="1" t="s">
        <v>30796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43200</v>
      </c>
      <c r="P1801" s="1" t="s">
        <v>150</v>
      </c>
    </row>
    <row r="1802" spans="1:16" x14ac:dyDescent="0.3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3">
      <c r="A1803" s="1" t="s">
        <v>16</v>
      </c>
      <c r="B1803" s="1" t="s">
        <v>43201</v>
      </c>
      <c r="C1803" s="1" t="s">
        <v>48</v>
      </c>
      <c r="D1803" s="1" t="s">
        <v>15304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27202</v>
      </c>
      <c r="P1803" s="1" t="s">
        <v>43202</v>
      </c>
    </row>
    <row r="1804" spans="1:16" x14ac:dyDescent="0.3">
      <c r="A1804" s="1" t="s">
        <v>103</v>
      </c>
      <c r="B1804" s="1" t="s">
        <v>103</v>
      </c>
      <c r="C1804" s="1" t="s">
        <v>21404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43203</v>
      </c>
      <c r="P1804" s="1" t="s">
        <v>35305</v>
      </c>
    </row>
    <row r="1805" spans="1:16" x14ac:dyDescent="0.3">
      <c r="A1805" s="1" t="s">
        <v>46</v>
      </c>
      <c r="B1805" s="1" t="s">
        <v>43204</v>
      </c>
      <c r="C1805" s="1" t="s">
        <v>7423</v>
      </c>
      <c r="D1805" s="1" t="s">
        <v>43205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43206</v>
      </c>
      <c r="P1805" s="1" t="s">
        <v>7826</v>
      </c>
    </row>
    <row r="1806" spans="1:16" x14ac:dyDescent="0.3">
      <c r="A1806" s="1" t="s">
        <v>33</v>
      </c>
      <c r="B1806" s="1" t="s">
        <v>7791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3">
      <c r="A1807" s="1" t="s">
        <v>56</v>
      </c>
      <c r="B1807" s="1" t="s">
        <v>43207</v>
      </c>
      <c r="C1807" s="1" t="s">
        <v>48</v>
      </c>
      <c r="D1807" s="1" t="s">
        <v>165</v>
      </c>
      <c r="E1807" s="1" t="s">
        <v>31071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3">
      <c r="A1808" s="1" t="s">
        <v>309</v>
      </c>
      <c r="B1808" s="1" t="s">
        <v>43208</v>
      </c>
      <c r="C1808" s="1" t="s">
        <v>588</v>
      </c>
      <c r="D1808" s="1" t="s">
        <v>42</v>
      </c>
      <c r="E1808" s="1" t="s">
        <v>30488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6581</v>
      </c>
      <c r="P1808" s="1" t="s">
        <v>43209</v>
      </c>
    </row>
    <row r="1809" spans="1:16" x14ac:dyDescent="0.3">
      <c r="A1809" s="1" t="s">
        <v>56</v>
      </c>
      <c r="B1809" s="1" t="s">
        <v>42277</v>
      </c>
      <c r="C1809" s="1" t="s">
        <v>575</v>
      </c>
      <c r="D1809" s="1" t="s">
        <v>61</v>
      </c>
      <c r="E1809" s="1" t="s">
        <v>30488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42278</v>
      </c>
    </row>
    <row r="1810" spans="1:16" x14ac:dyDescent="0.3">
      <c r="A1810" s="1" t="s">
        <v>46</v>
      </c>
      <c r="B1810" s="1" t="s">
        <v>43210</v>
      </c>
      <c r="C1810" s="1" t="s">
        <v>43211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43212</v>
      </c>
      <c r="P1810" s="1" t="s">
        <v>43213</v>
      </c>
    </row>
    <row r="1811" spans="1:16" x14ac:dyDescent="0.3">
      <c r="A1811" s="1" t="s">
        <v>46</v>
      </c>
      <c r="B1811" s="1" t="s">
        <v>43214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27076</v>
      </c>
      <c r="P1811" s="1" t="s">
        <v>383</v>
      </c>
    </row>
    <row r="1812" spans="1:16" x14ac:dyDescent="0.3">
      <c r="A1812" s="1" t="s">
        <v>25</v>
      </c>
      <c r="B1812" s="1" t="s">
        <v>43215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10753</v>
      </c>
      <c r="P1812" s="1"/>
    </row>
    <row r="1813" spans="1:16" x14ac:dyDescent="0.3">
      <c r="A1813" s="1" t="s">
        <v>56</v>
      </c>
      <c r="B1813" s="1" t="s">
        <v>43216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43217</v>
      </c>
      <c r="P1813" s="1" t="s">
        <v>3517</v>
      </c>
    </row>
    <row r="1814" spans="1:16" x14ac:dyDescent="0.3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30495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17407</v>
      </c>
      <c r="P1814" s="1" t="s">
        <v>811</v>
      </c>
    </row>
    <row r="1815" spans="1:16" x14ac:dyDescent="0.3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3">
      <c r="A1816" s="1" t="s">
        <v>33</v>
      </c>
      <c r="B1816" s="1" t="s">
        <v>43218</v>
      </c>
      <c r="C1816" s="1" t="s">
        <v>48</v>
      </c>
      <c r="D1816" s="1" t="s">
        <v>42</v>
      </c>
      <c r="E1816" s="1" t="s">
        <v>31071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6768</v>
      </c>
    </row>
    <row r="1817" spans="1:16" x14ac:dyDescent="0.3">
      <c r="A1817" s="1" t="s">
        <v>46</v>
      </c>
      <c r="B1817" s="1" t="s">
        <v>46</v>
      </c>
      <c r="C1817" s="1" t="s">
        <v>5819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43219</v>
      </c>
      <c r="P1817" s="1" t="s">
        <v>43220</v>
      </c>
    </row>
    <row r="1818" spans="1:16" x14ac:dyDescent="0.3">
      <c r="A1818" s="1" t="s">
        <v>46</v>
      </c>
      <c r="B1818" s="1" t="s">
        <v>43221</v>
      </c>
      <c r="C1818" s="1" t="s">
        <v>31373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38816</v>
      </c>
      <c r="P1818" s="1" t="s">
        <v>5213</v>
      </c>
    </row>
    <row r="1819" spans="1:16" x14ac:dyDescent="0.3">
      <c r="A1819" s="1" t="s">
        <v>33</v>
      </c>
      <c r="B1819" s="1" t="s">
        <v>2124</v>
      </c>
      <c r="C1819" s="1" t="s">
        <v>21755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13589</v>
      </c>
      <c r="P1819" s="1" t="s">
        <v>43222</v>
      </c>
    </row>
    <row r="1820" spans="1:16" x14ac:dyDescent="0.3">
      <c r="A1820" s="1" t="s">
        <v>33</v>
      </c>
      <c r="B1820" s="1" t="s">
        <v>43223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41964</v>
      </c>
      <c r="P1820" s="1" t="s">
        <v>6768</v>
      </c>
    </row>
    <row r="1821" spans="1:16" x14ac:dyDescent="0.3">
      <c r="A1821" s="1" t="s">
        <v>16</v>
      </c>
      <c r="B1821" s="1" t="s">
        <v>43224</v>
      </c>
      <c r="C1821" s="1" t="s">
        <v>17431</v>
      </c>
      <c r="D1821" s="1" t="s">
        <v>43225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17961</v>
      </c>
      <c r="P1821" s="1" t="s">
        <v>3406</v>
      </c>
    </row>
    <row r="1822" spans="1:16" x14ac:dyDescent="0.3">
      <c r="A1822" s="1" t="s">
        <v>46</v>
      </c>
      <c r="B1822" s="1" t="s">
        <v>46</v>
      </c>
      <c r="C1822" s="1" t="s">
        <v>22453</v>
      </c>
      <c r="D1822" s="1" t="s">
        <v>42</v>
      </c>
      <c r="E1822" s="1" t="s">
        <v>30495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10773</v>
      </c>
      <c r="P1822" s="1" t="s">
        <v>43226</v>
      </c>
    </row>
    <row r="1823" spans="1:16" x14ac:dyDescent="0.3">
      <c r="A1823" s="1" t="s">
        <v>16</v>
      </c>
      <c r="B1823" s="1" t="s">
        <v>16033</v>
      </c>
      <c r="C1823" s="1" t="s">
        <v>439</v>
      </c>
      <c r="D1823" s="1" t="s">
        <v>49</v>
      </c>
      <c r="E1823" s="1" t="s">
        <v>30488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16035</v>
      </c>
      <c r="P1823" s="1" t="s">
        <v>16002</v>
      </c>
    </row>
    <row r="1824" spans="1:16" x14ac:dyDescent="0.3">
      <c r="A1824" s="1" t="s">
        <v>46</v>
      </c>
      <c r="B1824" s="1" t="s">
        <v>15879</v>
      </c>
      <c r="C1824" s="1" t="s">
        <v>43227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7997</v>
      </c>
      <c r="P1824" s="1" t="s">
        <v>17998</v>
      </c>
    </row>
    <row r="1825" spans="1:16" x14ac:dyDescent="0.3">
      <c r="A1825" s="1" t="s">
        <v>369</v>
      </c>
      <c r="B1825" s="1" t="s">
        <v>41549</v>
      </c>
      <c r="C1825" s="1" t="s">
        <v>41481</v>
      </c>
      <c r="D1825" s="1" t="s">
        <v>49</v>
      </c>
      <c r="E1825" s="1" t="s">
        <v>30488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19677</v>
      </c>
      <c r="P1825" s="1" t="s">
        <v>43228</v>
      </c>
    </row>
    <row r="1826" spans="1:16" x14ac:dyDescent="0.3">
      <c r="A1826" s="1" t="s">
        <v>103</v>
      </c>
      <c r="B1826" s="1" t="s">
        <v>43229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11820</v>
      </c>
      <c r="P1826" s="1"/>
    </row>
    <row r="1827" spans="1:16" x14ac:dyDescent="0.3">
      <c r="A1827" s="1" t="s">
        <v>46</v>
      </c>
      <c r="B1827" s="1" t="s">
        <v>43230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43231</v>
      </c>
    </row>
    <row r="1828" spans="1:16" x14ac:dyDescent="0.3">
      <c r="A1828" s="1" t="s">
        <v>46</v>
      </c>
      <c r="B1828" s="1" t="s">
        <v>46</v>
      </c>
      <c r="C1828" s="1" t="s">
        <v>43232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43233</v>
      </c>
      <c r="P1828" s="1" t="s">
        <v>43234</v>
      </c>
    </row>
    <row r="1829" spans="1:16" x14ac:dyDescent="0.3">
      <c r="A1829" s="1" t="s">
        <v>33</v>
      </c>
      <c r="B1829" s="1" t="s">
        <v>33</v>
      </c>
      <c r="C1829" s="1" t="s">
        <v>5935</v>
      </c>
      <c r="D1829" s="1" t="s">
        <v>15207</v>
      </c>
      <c r="E1829" s="1" t="s">
        <v>30495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17503</v>
      </c>
      <c r="P1829" s="1" t="s">
        <v>43235</v>
      </c>
    </row>
    <row r="1830" spans="1:16" x14ac:dyDescent="0.3">
      <c r="A1830" s="1" t="s">
        <v>33</v>
      </c>
      <c r="B1830" s="1" t="s">
        <v>33</v>
      </c>
      <c r="C1830" s="1" t="s">
        <v>43236</v>
      </c>
      <c r="D1830" s="1" t="s">
        <v>5842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27326</v>
      </c>
      <c r="P1830" s="1"/>
    </row>
    <row r="1831" spans="1:16" x14ac:dyDescent="0.3">
      <c r="A1831" s="1" t="s">
        <v>33</v>
      </c>
      <c r="B1831" s="1" t="s">
        <v>43237</v>
      </c>
      <c r="C1831" s="1" t="s">
        <v>48</v>
      </c>
      <c r="D1831" s="1" t="s">
        <v>15304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23055</v>
      </c>
    </row>
    <row r="1832" spans="1:16" x14ac:dyDescent="0.3">
      <c r="A1832" s="1" t="s">
        <v>33</v>
      </c>
      <c r="B1832" s="1" t="s">
        <v>43238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9500</v>
      </c>
      <c r="P1832" s="1" t="s">
        <v>43239</v>
      </c>
    </row>
    <row r="1833" spans="1:16" x14ac:dyDescent="0.3">
      <c r="A1833" s="1" t="s">
        <v>33</v>
      </c>
      <c r="B1833" s="1" t="s">
        <v>43240</v>
      </c>
      <c r="C1833" s="1" t="s">
        <v>321</v>
      </c>
      <c r="D1833" s="1" t="s">
        <v>15207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43241</v>
      </c>
      <c r="P1833" s="1" t="s">
        <v>245</v>
      </c>
    </row>
    <row r="1834" spans="1:16" x14ac:dyDescent="0.3">
      <c r="A1834" s="1" t="s">
        <v>40</v>
      </c>
      <c r="B1834" s="1" t="s">
        <v>43242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43243</v>
      </c>
    </row>
    <row r="1835" spans="1:16" x14ac:dyDescent="0.3">
      <c r="A1835" s="1" t="s">
        <v>46</v>
      </c>
      <c r="B1835" s="1" t="s">
        <v>43244</v>
      </c>
      <c r="C1835" s="1" t="s">
        <v>16023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43245</v>
      </c>
      <c r="P1835" s="1" t="s">
        <v>426</v>
      </c>
    </row>
    <row r="1836" spans="1:16" x14ac:dyDescent="0.3">
      <c r="A1836" s="1" t="s">
        <v>369</v>
      </c>
      <c r="B1836" s="1" t="s">
        <v>18544</v>
      </c>
      <c r="C1836" s="1" t="s">
        <v>43246</v>
      </c>
      <c r="D1836" s="1" t="s">
        <v>16460</v>
      </c>
      <c r="E1836" s="1" t="s">
        <v>30796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16461</v>
      </c>
      <c r="P1836" s="1" t="s">
        <v>10806</v>
      </c>
    </row>
    <row r="1837" spans="1:16" x14ac:dyDescent="0.3">
      <c r="A1837" s="1" t="s">
        <v>33</v>
      </c>
      <c r="B1837" s="1" t="s">
        <v>33</v>
      </c>
      <c r="C1837" s="1" t="s">
        <v>28717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43247</v>
      </c>
      <c r="P1837" s="1" t="s">
        <v>29154</v>
      </c>
    </row>
    <row r="1838" spans="1:16" x14ac:dyDescent="0.3">
      <c r="A1838" s="1" t="s">
        <v>46</v>
      </c>
      <c r="B1838" s="1" t="s">
        <v>7700</v>
      </c>
      <c r="C1838" s="1" t="s">
        <v>7701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15996</v>
      </c>
      <c r="P1838" s="1" t="s">
        <v>4273</v>
      </c>
    </row>
    <row r="1839" spans="1:16" x14ac:dyDescent="0.3">
      <c r="A1839" s="1" t="s">
        <v>33</v>
      </c>
      <c r="B1839" s="1" t="s">
        <v>43248</v>
      </c>
      <c r="C1839" s="1" t="s">
        <v>11170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11171</v>
      </c>
      <c r="P1839" s="1" t="s">
        <v>1370</v>
      </c>
    </row>
    <row r="1840" spans="1:16" x14ac:dyDescent="0.3">
      <c r="A1840" s="1" t="s">
        <v>33</v>
      </c>
      <c r="B1840" s="1" t="s">
        <v>19550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17101</v>
      </c>
    </row>
    <row r="1841" spans="1:16" x14ac:dyDescent="0.3">
      <c r="A1841" s="1" t="s">
        <v>56</v>
      </c>
      <c r="B1841" s="1" t="s">
        <v>43249</v>
      </c>
      <c r="C1841" s="1" t="s">
        <v>13007</v>
      </c>
      <c r="D1841" s="1" t="s">
        <v>15207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43250</v>
      </c>
    </row>
    <row r="1842" spans="1:16" x14ac:dyDescent="0.3">
      <c r="A1842" s="1" t="s">
        <v>33</v>
      </c>
      <c r="B1842" s="1" t="s">
        <v>1462</v>
      </c>
      <c r="C1842" s="1" t="s">
        <v>85</v>
      </c>
      <c r="D1842" s="1" t="s">
        <v>10897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19733</v>
      </c>
      <c r="P1842" s="1" t="s">
        <v>26420</v>
      </c>
    </row>
    <row r="1843" spans="1:16" x14ac:dyDescent="0.3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30488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11628</v>
      </c>
    </row>
    <row r="1844" spans="1:16" x14ac:dyDescent="0.3">
      <c r="A1844" s="1" t="s">
        <v>33</v>
      </c>
      <c r="B1844" s="1" t="s">
        <v>43251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43252</v>
      </c>
      <c r="P1844" s="1" t="s">
        <v>15999</v>
      </c>
    </row>
    <row r="1845" spans="1:16" x14ac:dyDescent="0.3">
      <c r="A1845" s="1" t="s">
        <v>46</v>
      </c>
      <c r="B1845" s="1" t="s">
        <v>43253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43254</v>
      </c>
      <c r="P1845" s="1"/>
    </row>
    <row r="1846" spans="1:16" x14ac:dyDescent="0.3">
      <c r="A1846" s="1" t="s">
        <v>16</v>
      </c>
      <c r="B1846" s="1" t="s">
        <v>43255</v>
      </c>
      <c r="C1846" s="1" t="s">
        <v>30</v>
      </c>
      <c r="D1846" s="1" t="s">
        <v>1703</v>
      </c>
      <c r="E1846" s="1" t="s">
        <v>30656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43256</v>
      </c>
      <c r="P1846" s="1" t="s">
        <v>43257</v>
      </c>
    </row>
    <row r="1847" spans="1:16" x14ac:dyDescent="0.3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43258</v>
      </c>
    </row>
    <row r="1848" spans="1:16" x14ac:dyDescent="0.3">
      <c r="A1848" s="1" t="s">
        <v>56</v>
      </c>
      <c r="B1848" s="1" t="s">
        <v>43259</v>
      </c>
      <c r="C1848" s="1" t="s">
        <v>9553</v>
      </c>
      <c r="D1848" s="1" t="s">
        <v>61</v>
      </c>
      <c r="E1848" s="1" t="s">
        <v>30796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43260</v>
      </c>
      <c r="P1848" s="1" t="s">
        <v>43261</v>
      </c>
    </row>
    <row r="1849" spans="1:16" x14ac:dyDescent="0.3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22941</v>
      </c>
      <c r="P1849" s="1" t="s">
        <v>28975</v>
      </c>
    </row>
    <row r="1850" spans="1:16" x14ac:dyDescent="0.3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15621</v>
      </c>
      <c r="P1850" s="1" t="s">
        <v>43262</v>
      </c>
    </row>
    <row r="1851" spans="1:16" x14ac:dyDescent="0.3">
      <c r="A1851" s="1" t="s">
        <v>56</v>
      </c>
      <c r="B1851" s="1" t="s">
        <v>39027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43263</v>
      </c>
      <c r="P1851" s="1" t="s">
        <v>43264</v>
      </c>
    </row>
    <row r="1852" spans="1:16" x14ac:dyDescent="0.3">
      <c r="A1852" s="1" t="s">
        <v>33</v>
      </c>
      <c r="B1852" s="1" t="s">
        <v>10517</v>
      </c>
      <c r="C1852" s="1" t="s">
        <v>17052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15644</v>
      </c>
      <c r="P1852" s="1" t="s">
        <v>15645</v>
      </c>
    </row>
    <row r="1853" spans="1:16" x14ac:dyDescent="0.3">
      <c r="A1853" s="1" t="s">
        <v>33</v>
      </c>
      <c r="B1853" s="1" t="s">
        <v>13287</v>
      </c>
      <c r="C1853" s="1" t="s">
        <v>20050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33179</v>
      </c>
      <c r="P1853" s="1" t="s">
        <v>33180</v>
      </c>
    </row>
    <row r="1854" spans="1:16" x14ac:dyDescent="0.3">
      <c r="A1854" s="1" t="s">
        <v>33</v>
      </c>
      <c r="B1854" s="1" t="s">
        <v>10517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41482</v>
      </c>
      <c r="P1854" s="1" t="s">
        <v>41483</v>
      </c>
    </row>
    <row r="1855" spans="1:16" x14ac:dyDescent="0.3">
      <c r="A1855" s="1" t="s">
        <v>33</v>
      </c>
      <c r="B1855" s="1" t="s">
        <v>43265</v>
      </c>
      <c r="C1855" s="1" t="s">
        <v>375</v>
      </c>
      <c r="D1855" s="1" t="s">
        <v>53</v>
      </c>
      <c r="E1855" s="1" t="s">
        <v>30495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29020</v>
      </c>
      <c r="P1855" s="1" t="s">
        <v>8057</v>
      </c>
    </row>
    <row r="1856" spans="1:16" x14ac:dyDescent="0.3">
      <c r="A1856" s="1" t="s">
        <v>40</v>
      </c>
      <c r="B1856" s="1" t="s">
        <v>40</v>
      </c>
      <c r="C1856" s="1" t="s">
        <v>25327</v>
      </c>
      <c r="D1856" s="1" t="s">
        <v>43266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43267</v>
      </c>
      <c r="P1856" s="1" t="s">
        <v>8782</v>
      </c>
    </row>
    <row r="1857" spans="1:16" x14ac:dyDescent="0.3">
      <c r="A1857" s="1" t="s">
        <v>46</v>
      </c>
      <c r="B1857" s="1" t="s">
        <v>43268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43269</v>
      </c>
      <c r="P1857" s="1" t="s">
        <v>43270</v>
      </c>
    </row>
    <row r="1858" spans="1:16" x14ac:dyDescent="0.3">
      <c r="A1858" s="1" t="s">
        <v>33</v>
      </c>
      <c r="B1858" s="1" t="s">
        <v>43271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43272</v>
      </c>
      <c r="P1858" s="1" t="s">
        <v>43273</v>
      </c>
    </row>
    <row r="1859" spans="1:16" x14ac:dyDescent="0.3">
      <c r="A1859" s="1" t="s">
        <v>33</v>
      </c>
      <c r="B1859" s="1" t="s">
        <v>43274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17050</v>
      </c>
      <c r="P1859" s="1" t="s">
        <v>18426</v>
      </c>
    </row>
    <row r="1860" spans="1:16" x14ac:dyDescent="0.3">
      <c r="A1860" s="1" t="s">
        <v>33</v>
      </c>
      <c r="B1860" s="1" t="s">
        <v>43275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43276</v>
      </c>
      <c r="P1860" s="1" t="s">
        <v>43277</v>
      </c>
    </row>
    <row r="1861" spans="1:16" x14ac:dyDescent="0.3">
      <c r="A1861" s="1" t="s">
        <v>46</v>
      </c>
      <c r="B1861" s="1" t="s">
        <v>43278</v>
      </c>
      <c r="C1861" s="1" t="s">
        <v>6270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16070</v>
      </c>
      <c r="P1861" s="1" t="s">
        <v>1201</v>
      </c>
    </row>
    <row r="1862" spans="1:16" x14ac:dyDescent="0.3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43279</v>
      </c>
      <c r="P1862" s="1" t="s">
        <v>43280</v>
      </c>
    </row>
    <row r="1863" spans="1:16" x14ac:dyDescent="0.3">
      <c r="A1863" s="1" t="s">
        <v>33</v>
      </c>
      <c r="B1863" s="1" t="s">
        <v>43281</v>
      </c>
      <c r="C1863" s="1" t="s">
        <v>10275</v>
      </c>
      <c r="D1863" s="1" t="s">
        <v>1941</v>
      </c>
      <c r="E1863" s="1" t="s">
        <v>30488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10276</v>
      </c>
    </row>
    <row r="1864" spans="1:16" x14ac:dyDescent="0.3">
      <c r="A1864" s="1" t="s">
        <v>56</v>
      </c>
      <c r="B1864" s="1" t="s">
        <v>11784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3">
      <c r="A1865" s="1" t="s">
        <v>56</v>
      </c>
      <c r="B1865" s="1" t="s">
        <v>15110</v>
      </c>
      <c r="C1865" s="1" t="s">
        <v>48</v>
      </c>
      <c r="D1865" s="1" t="s">
        <v>49</v>
      </c>
      <c r="E1865" s="1" t="s">
        <v>30488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3">
      <c r="A1866" s="1" t="s">
        <v>369</v>
      </c>
      <c r="B1866" s="1" t="s">
        <v>9982</v>
      </c>
      <c r="C1866" s="1" t="s">
        <v>12392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43282</v>
      </c>
      <c r="P1866" s="1" t="s">
        <v>654</v>
      </c>
    </row>
    <row r="1867" spans="1:16" x14ac:dyDescent="0.3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15818</v>
      </c>
      <c r="P1867" s="1" t="s">
        <v>4642</v>
      </c>
    </row>
    <row r="1868" spans="1:16" x14ac:dyDescent="0.3">
      <c r="A1868" s="1" t="s">
        <v>369</v>
      </c>
      <c r="B1868" s="1" t="s">
        <v>43283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8596</v>
      </c>
      <c r="P1868" s="1" t="s">
        <v>18519</v>
      </c>
    </row>
    <row r="1869" spans="1:16" x14ac:dyDescent="0.3">
      <c r="A1869" s="1" t="s">
        <v>33</v>
      </c>
      <c r="B1869" s="1" t="s">
        <v>43284</v>
      </c>
      <c r="C1869" s="1" t="s">
        <v>43285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43286</v>
      </c>
      <c r="P1869" s="1"/>
    </row>
    <row r="1870" spans="1:16" x14ac:dyDescent="0.3">
      <c r="A1870" s="1" t="s">
        <v>46</v>
      </c>
      <c r="B1870" s="1" t="s">
        <v>17315</v>
      </c>
      <c r="C1870" s="1" t="s">
        <v>101</v>
      </c>
      <c r="D1870" s="1" t="s">
        <v>49</v>
      </c>
      <c r="E1870" s="1" t="s">
        <v>36694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43287</v>
      </c>
    </row>
    <row r="1871" spans="1:16" x14ac:dyDescent="0.3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16356</v>
      </c>
      <c r="P1871" s="1" t="s">
        <v>40955</v>
      </c>
    </row>
    <row r="1872" spans="1:16" x14ac:dyDescent="0.3">
      <c r="A1872" s="1" t="s">
        <v>33</v>
      </c>
      <c r="B1872" s="1" t="s">
        <v>43288</v>
      </c>
      <c r="C1872" s="1" t="s">
        <v>5368</v>
      </c>
      <c r="D1872" s="1" t="s">
        <v>49</v>
      </c>
      <c r="E1872" s="1" t="s">
        <v>30488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30518</v>
      </c>
      <c r="P1872" s="1" t="s">
        <v>42354</v>
      </c>
    </row>
    <row r="1873" spans="1:16" x14ac:dyDescent="0.3">
      <c r="A1873" s="1" t="s">
        <v>46</v>
      </c>
      <c r="B1873" s="1" t="s">
        <v>29103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29104</v>
      </c>
    </row>
    <row r="1874" spans="1:16" x14ac:dyDescent="0.3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6022</v>
      </c>
      <c r="P1874" s="1" t="s">
        <v>43005</v>
      </c>
    </row>
    <row r="1875" spans="1:16" x14ac:dyDescent="0.3">
      <c r="A1875" s="1" t="s">
        <v>46</v>
      </c>
      <c r="B1875" s="1" t="s">
        <v>8818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43289</v>
      </c>
    </row>
    <row r="1876" spans="1:16" x14ac:dyDescent="0.3">
      <c r="A1876" s="1" t="s">
        <v>33</v>
      </c>
      <c r="B1876" s="1" t="s">
        <v>43290</v>
      </c>
      <c r="C1876" s="1" t="s">
        <v>67</v>
      </c>
      <c r="D1876" s="1" t="s">
        <v>49</v>
      </c>
      <c r="E1876" s="1" t="s">
        <v>30488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38540</v>
      </c>
      <c r="P1876" s="1" t="s">
        <v>18380</v>
      </c>
    </row>
    <row r="1877" spans="1:16" x14ac:dyDescent="0.3">
      <c r="A1877" s="1" t="s">
        <v>33</v>
      </c>
      <c r="B1877" s="1" t="s">
        <v>43291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43292</v>
      </c>
    </row>
    <row r="1878" spans="1:16" x14ac:dyDescent="0.3">
      <c r="A1878" s="1" t="s">
        <v>46</v>
      </c>
      <c r="B1878" s="1" t="s">
        <v>43293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43294</v>
      </c>
    </row>
    <row r="1879" spans="1:16" x14ac:dyDescent="0.3">
      <c r="A1879" s="1" t="s">
        <v>46</v>
      </c>
      <c r="B1879" s="1" t="s">
        <v>43295</v>
      </c>
      <c r="C1879" s="1" t="s">
        <v>278</v>
      </c>
      <c r="D1879" s="1" t="s">
        <v>3330</v>
      </c>
      <c r="E1879" s="1" t="s">
        <v>30656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43296</v>
      </c>
      <c r="P1879" s="1" t="s">
        <v>150</v>
      </c>
    </row>
    <row r="1880" spans="1:16" x14ac:dyDescent="0.3">
      <c r="A1880" s="1" t="s">
        <v>56</v>
      </c>
      <c r="B1880" s="1" t="s">
        <v>15752</v>
      </c>
      <c r="C1880" s="1" t="s">
        <v>42213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15272</v>
      </c>
      <c r="P1880" s="1" t="s">
        <v>15751</v>
      </c>
    </row>
    <row r="1881" spans="1:16" x14ac:dyDescent="0.3">
      <c r="A1881" s="1" t="s">
        <v>33</v>
      </c>
      <c r="B1881" s="1" t="s">
        <v>43297</v>
      </c>
      <c r="C1881" s="1" t="s">
        <v>21547</v>
      </c>
      <c r="D1881" s="1" t="s">
        <v>36179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7789</v>
      </c>
      <c r="P1881" s="1" t="s">
        <v>43298</v>
      </c>
    </row>
    <row r="1882" spans="1:16" x14ac:dyDescent="0.3">
      <c r="A1882" s="1" t="s">
        <v>33</v>
      </c>
      <c r="B1882" s="1" t="s">
        <v>43299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43300</v>
      </c>
      <c r="P1882" s="1" t="s">
        <v>43301</v>
      </c>
    </row>
    <row r="1883" spans="1:16" x14ac:dyDescent="0.3">
      <c r="A1883" s="1" t="s">
        <v>46</v>
      </c>
      <c r="B1883" s="1" t="s">
        <v>37707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37708</v>
      </c>
      <c r="P1883" s="1" t="s">
        <v>37709</v>
      </c>
    </row>
    <row r="1884" spans="1:16" x14ac:dyDescent="0.3">
      <c r="A1884" s="1" t="s">
        <v>40</v>
      </c>
      <c r="B1884" s="1" t="s">
        <v>21938</v>
      </c>
      <c r="C1884" s="1" t="s">
        <v>325</v>
      </c>
      <c r="D1884" s="1" t="s">
        <v>10680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42757</v>
      </c>
      <c r="P1884" s="1" t="s">
        <v>43302</v>
      </c>
    </row>
    <row r="1885" spans="1:16" x14ac:dyDescent="0.3">
      <c r="A1885" s="1" t="s">
        <v>46</v>
      </c>
      <c r="B1885" s="1" t="s">
        <v>46</v>
      </c>
      <c r="C1885" s="1" t="s">
        <v>24588</v>
      </c>
      <c r="D1885" s="1" t="s">
        <v>43303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22747</v>
      </c>
    </row>
    <row r="1886" spans="1:16" x14ac:dyDescent="0.3">
      <c r="A1886" s="1" t="s">
        <v>46</v>
      </c>
      <c r="B1886" s="1" t="s">
        <v>10814</v>
      </c>
      <c r="C1886" s="1" t="s">
        <v>7906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43304</v>
      </c>
      <c r="P1886" s="1" t="s">
        <v>2157</v>
      </c>
    </row>
    <row r="1887" spans="1:16" x14ac:dyDescent="0.3">
      <c r="A1887" s="1" t="s">
        <v>46</v>
      </c>
      <c r="B1887" s="1" t="s">
        <v>43305</v>
      </c>
      <c r="C1887" s="1" t="s">
        <v>43306</v>
      </c>
      <c r="D1887" s="1" t="s">
        <v>49</v>
      </c>
      <c r="E1887" s="1" t="s">
        <v>30488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18250</v>
      </c>
      <c r="P1887" s="1" t="s">
        <v>41874</v>
      </c>
    </row>
    <row r="1888" spans="1:16" x14ac:dyDescent="0.3">
      <c r="A1888" s="1" t="s">
        <v>46</v>
      </c>
      <c r="B1888" s="1" t="s">
        <v>43307</v>
      </c>
      <c r="C1888" s="1" t="s">
        <v>43308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43309</v>
      </c>
      <c r="P1888" s="1" t="s">
        <v>426</v>
      </c>
    </row>
    <row r="1889" spans="1:16" x14ac:dyDescent="0.3">
      <c r="A1889" s="1" t="s">
        <v>33</v>
      </c>
      <c r="B1889" s="1" t="s">
        <v>33</v>
      </c>
      <c r="C1889" s="1" t="s">
        <v>43310</v>
      </c>
      <c r="D1889" s="1" t="s">
        <v>5842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27326</v>
      </c>
      <c r="P1889" s="1"/>
    </row>
    <row r="1890" spans="1:16" x14ac:dyDescent="0.3">
      <c r="A1890" s="1" t="s">
        <v>40</v>
      </c>
      <c r="B1890" s="1" t="s">
        <v>6648</v>
      </c>
      <c r="C1890" s="1" t="s">
        <v>43311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43312</v>
      </c>
    </row>
    <row r="1891" spans="1:16" x14ac:dyDescent="0.3">
      <c r="A1891" s="1" t="s">
        <v>46</v>
      </c>
      <c r="B1891" s="1" t="s">
        <v>14745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43313</v>
      </c>
      <c r="P1891" s="1" t="s">
        <v>43314</v>
      </c>
    </row>
    <row r="1892" spans="1:16" x14ac:dyDescent="0.3">
      <c r="A1892" s="1" t="s">
        <v>40</v>
      </c>
      <c r="B1892" s="1" t="s">
        <v>14952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15934</v>
      </c>
      <c r="P1892" s="1" t="s">
        <v>43315</v>
      </c>
    </row>
    <row r="1893" spans="1:16" x14ac:dyDescent="0.3">
      <c r="A1893" s="1" t="s">
        <v>103</v>
      </c>
      <c r="B1893" s="1" t="s">
        <v>43316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8452</v>
      </c>
      <c r="P1893" s="1" t="s">
        <v>11217</v>
      </c>
    </row>
    <row r="1894" spans="1:16" x14ac:dyDescent="0.3">
      <c r="A1894" s="1" t="s">
        <v>46</v>
      </c>
      <c r="B1894" s="1" t="s">
        <v>43317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42171</v>
      </c>
      <c r="P1894" s="1" t="s">
        <v>13276</v>
      </c>
    </row>
    <row r="1895" spans="1:16" x14ac:dyDescent="0.3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30488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3">
      <c r="A1896" s="1" t="s">
        <v>103</v>
      </c>
      <c r="B1896" s="1" t="s">
        <v>43318</v>
      </c>
      <c r="C1896" s="1" t="s">
        <v>43319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14970</v>
      </c>
      <c r="P1896" s="1" t="s">
        <v>41449</v>
      </c>
    </row>
    <row r="1897" spans="1:16" x14ac:dyDescent="0.3">
      <c r="A1897" s="1" t="s">
        <v>16</v>
      </c>
      <c r="B1897" s="1" t="s">
        <v>8537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3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30488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43179</v>
      </c>
      <c r="P1898" s="1"/>
    </row>
    <row r="1899" spans="1:16" x14ac:dyDescent="0.3">
      <c r="A1899" s="1" t="s">
        <v>46</v>
      </c>
      <c r="B1899" s="1" t="s">
        <v>16696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23765</v>
      </c>
      <c r="P1899" s="1" t="s">
        <v>16698</v>
      </c>
    </row>
    <row r="1900" spans="1:16" x14ac:dyDescent="0.3">
      <c r="A1900" s="1" t="s">
        <v>46</v>
      </c>
      <c r="B1900" s="1" t="s">
        <v>43320</v>
      </c>
      <c r="C1900" s="1" t="s">
        <v>10098</v>
      </c>
      <c r="D1900" s="1" t="s">
        <v>49</v>
      </c>
      <c r="E1900" s="1" t="s">
        <v>30488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42571</v>
      </c>
      <c r="P1900" s="1"/>
    </row>
    <row r="1901" spans="1:16" x14ac:dyDescent="0.3">
      <c r="A1901" s="1" t="s">
        <v>33</v>
      </c>
      <c r="B1901" s="1" t="s">
        <v>43321</v>
      </c>
      <c r="C1901" s="1" t="s">
        <v>41170</v>
      </c>
      <c r="D1901" s="1" t="s">
        <v>49</v>
      </c>
      <c r="E1901" s="1" t="s">
        <v>30488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30518</v>
      </c>
      <c r="P1901" s="1" t="s">
        <v>29789</v>
      </c>
    </row>
    <row r="1902" spans="1:16" x14ac:dyDescent="0.3">
      <c r="A1902" s="1" t="s">
        <v>25</v>
      </c>
      <c r="B1902" s="1" t="s">
        <v>43322</v>
      </c>
      <c r="C1902" s="1" t="s">
        <v>48</v>
      </c>
      <c r="D1902" s="1" t="s">
        <v>157</v>
      </c>
      <c r="E1902" s="1" t="s">
        <v>30495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3">
      <c r="A1903" s="1" t="s">
        <v>46</v>
      </c>
      <c r="B1903" s="1" t="s">
        <v>46</v>
      </c>
      <c r="C1903" s="1" t="s">
        <v>43323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43324</v>
      </c>
      <c r="P1903" s="1" t="s">
        <v>426</v>
      </c>
    </row>
    <row r="1904" spans="1:16" x14ac:dyDescent="0.3">
      <c r="A1904" s="1" t="s">
        <v>33</v>
      </c>
      <c r="B1904" s="1" t="s">
        <v>33</v>
      </c>
      <c r="C1904" s="1" t="s">
        <v>117</v>
      </c>
      <c r="D1904" s="1" t="s">
        <v>43325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43326</v>
      </c>
      <c r="P1904" s="1" t="s">
        <v>43327</v>
      </c>
    </row>
    <row r="1905" spans="1:16" x14ac:dyDescent="0.3">
      <c r="A1905" s="1" t="s">
        <v>46</v>
      </c>
      <c r="B1905" s="1" t="s">
        <v>43328</v>
      </c>
      <c r="C1905" s="1" t="s">
        <v>48</v>
      </c>
      <c r="D1905" s="1" t="s">
        <v>15304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43329</v>
      </c>
      <c r="P1905" s="1" t="s">
        <v>8640</v>
      </c>
    </row>
    <row r="1906" spans="1:16" x14ac:dyDescent="0.3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9726</v>
      </c>
      <c r="P1906" s="1" t="s">
        <v>43330</v>
      </c>
    </row>
    <row r="1907" spans="1:16" x14ac:dyDescent="0.3">
      <c r="A1907" s="1" t="s">
        <v>369</v>
      </c>
      <c r="B1907" s="1" t="s">
        <v>43331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43332</v>
      </c>
      <c r="P1907" s="1"/>
    </row>
    <row r="1908" spans="1:16" x14ac:dyDescent="0.3">
      <c r="A1908" s="1" t="s">
        <v>46</v>
      </c>
      <c r="B1908" s="1" t="s">
        <v>43333</v>
      </c>
      <c r="C1908" s="1" t="s">
        <v>9939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3">
      <c r="A1909" s="1" t="s">
        <v>33</v>
      </c>
      <c r="B1909" s="1" t="s">
        <v>43334</v>
      </c>
      <c r="C1909" s="1" t="s">
        <v>48</v>
      </c>
      <c r="D1909" s="1" t="s">
        <v>157</v>
      </c>
      <c r="E1909" s="1" t="s">
        <v>30495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43335</v>
      </c>
    </row>
    <row r="1910" spans="1:16" x14ac:dyDescent="0.3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3">
      <c r="A1911" s="1" t="s">
        <v>16</v>
      </c>
      <c r="B1911" s="1" t="s">
        <v>43336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5815</v>
      </c>
      <c r="P1911" s="1"/>
    </row>
    <row r="1912" spans="1:16" x14ac:dyDescent="0.3">
      <c r="A1912" s="1" t="s">
        <v>56</v>
      </c>
      <c r="B1912" s="1" t="s">
        <v>56</v>
      </c>
      <c r="C1912" s="1" t="s">
        <v>9040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43337</v>
      </c>
      <c r="P1912" s="1" t="s">
        <v>42128</v>
      </c>
    </row>
    <row r="1913" spans="1:16" x14ac:dyDescent="0.3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42589</v>
      </c>
    </row>
    <row r="1914" spans="1:16" x14ac:dyDescent="0.3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43338</v>
      </c>
    </row>
    <row r="1915" spans="1:16" x14ac:dyDescent="0.3">
      <c r="A1915" s="1" t="s">
        <v>33</v>
      </c>
      <c r="B1915" s="1" t="s">
        <v>43339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36597</v>
      </c>
      <c r="P1915" s="1" t="s">
        <v>36598</v>
      </c>
    </row>
    <row r="1916" spans="1:16" x14ac:dyDescent="0.3">
      <c r="A1916" s="1" t="s">
        <v>40</v>
      </c>
      <c r="B1916" s="1" t="s">
        <v>15144</v>
      </c>
      <c r="C1916" s="1" t="s">
        <v>15312</v>
      </c>
      <c r="D1916" s="1" t="s">
        <v>49</v>
      </c>
      <c r="E1916" s="1" t="s">
        <v>30488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15313</v>
      </c>
      <c r="P1916" s="1" t="s">
        <v>37258</v>
      </c>
    </row>
    <row r="1917" spans="1:16" x14ac:dyDescent="0.3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42130</v>
      </c>
      <c r="P1917" s="1" t="s">
        <v>43340</v>
      </c>
    </row>
    <row r="1918" spans="1:16" x14ac:dyDescent="0.3">
      <c r="A1918" s="1" t="s">
        <v>46</v>
      </c>
      <c r="B1918" s="1" t="s">
        <v>43341</v>
      </c>
      <c r="C1918" s="1" t="s">
        <v>278</v>
      </c>
      <c r="D1918" s="1" t="s">
        <v>3330</v>
      </c>
      <c r="E1918" s="1" t="s">
        <v>30656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43342</v>
      </c>
      <c r="P1918" s="1" t="s">
        <v>43343</v>
      </c>
    </row>
    <row r="1919" spans="1:16" x14ac:dyDescent="0.3">
      <c r="A1919" s="1" t="s">
        <v>46</v>
      </c>
      <c r="B1919" s="1" t="s">
        <v>43344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43345</v>
      </c>
    </row>
    <row r="1920" spans="1:16" x14ac:dyDescent="0.3">
      <c r="A1920" s="1" t="s">
        <v>33</v>
      </c>
      <c r="B1920" s="1" t="s">
        <v>43346</v>
      </c>
      <c r="C1920" s="1" t="s">
        <v>48</v>
      </c>
      <c r="D1920" s="1" t="s">
        <v>157</v>
      </c>
      <c r="E1920" s="1" t="s">
        <v>30495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6752</v>
      </c>
    </row>
    <row r="1921" spans="1:16" x14ac:dyDescent="0.3">
      <c r="A1921" s="1" t="s">
        <v>56</v>
      </c>
      <c r="B1921" s="1" t="s">
        <v>17509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15472</v>
      </c>
      <c r="P1921" s="1" t="s">
        <v>15473</v>
      </c>
    </row>
    <row r="1922" spans="1:16" x14ac:dyDescent="0.3">
      <c r="A1922" s="1" t="s">
        <v>33</v>
      </c>
      <c r="B1922" s="1" t="s">
        <v>43347</v>
      </c>
      <c r="C1922" s="1" t="s">
        <v>2585</v>
      </c>
      <c r="D1922" s="1" t="s">
        <v>49</v>
      </c>
      <c r="E1922" s="1" t="s">
        <v>30488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17147</v>
      </c>
      <c r="P1922" s="1" t="s">
        <v>21585</v>
      </c>
    </row>
    <row r="1923" spans="1:16" x14ac:dyDescent="0.3">
      <c r="A1923" s="1" t="s">
        <v>33</v>
      </c>
      <c r="B1923" s="1" t="s">
        <v>43348</v>
      </c>
      <c r="C1923" s="1" t="s">
        <v>48</v>
      </c>
      <c r="D1923" s="1" t="s">
        <v>157</v>
      </c>
      <c r="E1923" s="1" t="s">
        <v>30495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3">
      <c r="A1924" s="1" t="s">
        <v>33</v>
      </c>
      <c r="B1924" s="1" t="s">
        <v>43349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13151</v>
      </c>
    </row>
    <row r="1925" spans="1:16" x14ac:dyDescent="0.3">
      <c r="A1925" s="1" t="s">
        <v>309</v>
      </c>
      <c r="B1925" s="1" t="s">
        <v>43350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40546</v>
      </c>
      <c r="P1925" s="1" t="s">
        <v>43351</v>
      </c>
    </row>
    <row r="1926" spans="1:16" x14ac:dyDescent="0.3">
      <c r="A1926" s="1" t="s">
        <v>33</v>
      </c>
      <c r="B1926" s="1" t="s">
        <v>43352</v>
      </c>
      <c r="C1926" s="1" t="s">
        <v>43353</v>
      </c>
      <c r="D1926" s="1" t="s">
        <v>61</v>
      </c>
      <c r="E1926" s="1" t="s">
        <v>30488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43354</v>
      </c>
      <c r="P1926" s="1" t="s">
        <v>4727</v>
      </c>
    </row>
    <row r="1927" spans="1:16" x14ac:dyDescent="0.3">
      <c r="A1927" s="1" t="s">
        <v>16</v>
      </c>
      <c r="B1927" s="1" t="s">
        <v>43355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12800</v>
      </c>
      <c r="P1927" s="1" t="s">
        <v>43356</v>
      </c>
    </row>
    <row r="1928" spans="1:16" x14ac:dyDescent="0.3">
      <c r="A1928" s="1" t="s">
        <v>40</v>
      </c>
      <c r="B1928" s="1" t="s">
        <v>32523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43357</v>
      </c>
      <c r="P1928" s="1" t="s">
        <v>43358</v>
      </c>
    </row>
    <row r="1929" spans="1:16" x14ac:dyDescent="0.3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11832</v>
      </c>
      <c r="P1929" s="1" t="s">
        <v>43359</v>
      </c>
    </row>
    <row r="1930" spans="1:16" x14ac:dyDescent="0.3">
      <c r="A1930" s="1" t="s">
        <v>33</v>
      </c>
      <c r="B1930" s="1" t="s">
        <v>43360</v>
      </c>
      <c r="C1930" s="1" t="s">
        <v>43126</v>
      </c>
      <c r="D1930" s="1" t="s">
        <v>49</v>
      </c>
      <c r="E1930" s="1" t="s">
        <v>30488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30518</v>
      </c>
      <c r="P1930" s="1" t="s">
        <v>29789</v>
      </c>
    </row>
    <row r="1931" spans="1:16" x14ac:dyDescent="0.3">
      <c r="A1931" s="1" t="s">
        <v>33</v>
      </c>
      <c r="B1931" s="1" t="s">
        <v>38809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10377</v>
      </c>
      <c r="P1931" s="1" t="s">
        <v>38810</v>
      </c>
    </row>
    <row r="1932" spans="1:16" x14ac:dyDescent="0.3">
      <c r="A1932" s="1" t="s">
        <v>33</v>
      </c>
      <c r="B1932" s="1" t="s">
        <v>43361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43362</v>
      </c>
    </row>
    <row r="1933" spans="1:16" x14ac:dyDescent="0.3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12063</v>
      </c>
      <c r="P1933" s="1" t="s">
        <v>16229</v>
      </c>
    </row>
    <row r="1934" spans="1:16" x14ac:dyDescent="0.3">
      <c r="A1934" s="1" t="s">
        <v>16</v>
      </c>
      <c r="B1934" s="1" t="s">
        <v>43363</v>
      </c>
      <c r="C1934" s="1" t="s">
        <v>69</v>
      </c>
      <c r="D1934" s="1" t="s">
        <v>6128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43364</v>
      </c>
      <c r="P1934" s="1" t="s">
        <v>43365</v>
      </c>
    </row>
    <row r="1935" spans="1:16" x14ac:dyDescent="0.3">
      <c r="A1935" s="1" t="s">
        <v>33</v>
      </c>
      <c r="B1935" s="1" t="s">
        <v>43366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43367</v>
      </c>
    </row>
    <row r="1936" spans="1:16" x14ac:dyDescent="0.3">
      <c r="A1936" s="1" t="s">
        <v>46</v>
      </c>
      <c r="B1936" s="1" t="s">
        <v>43368</v>
      </c>
      <c r="C1936" s="1" t="s">
        <v>48</v>
      </c>
      <c r="D1936" s="1" t="s">
        <v>49</v>
      </c>
      <c r="E1936" s="1" t="s">
        <v>30560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15603</v>
      </c>
      <c r="P1936" s="1" t="s">
        <v>41084</v>
      </c>
    </row>
    <row r="1937" spans="1:16" x14ac:dyDescent="0.3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12166</v>
      </c>
      <c r="P1937" s="1" t="s">
        <v>43369</v>
      </c>
    </row>
    <row r="1938" spans="1:16" x14ac:dyDescent="0.3">
      <c r="A1938" s="1" t="s">
        <v>46</v>
      </c>
      <c r="B1938" s="1" t="s">
        <v>2783</v>
      </c>
      <c r="C1938" s="1" t="s">
        <v>375</v>
      </c>
      <c r="D1938" s="1" t="s">
        <v>7798</v>
      </c>
      <c r="E1938" s="1" t="s">
        <v>30495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34890</v>
      </c>
    </row>
    <row r="1939" spans="1:16" x14ac:dyDescent="0.3">
      <c r="A1939" s="1" t="s">
        <v>25</v>
      </c>
      <c r="B1939" s="1" t="s">
        <v>43370</v>
      </c>
      <c r="C1939" s="1" t="s">
        <v>7383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6005</v>
      </c>
      <c r="P1939" s="1" t="s">
        <v>6006</v>
      </c>
    </row>
    <row r="1940" spans="1:16" x14ac:dyDescent="0.3">
      <c r="A1940" s="1" t="s">
        <v>33</v>
      </c>
      <c r="B1940" s="1" t="s">
        <v>43371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7760</v>
      </c>
      <c r="P1940" s="1" t="s">
        <v>1512</v>
      </c>
    </row>
    <row r="1941" spans="1:16" x14ac:dyDescent="0.3">
      <c r="A1941" s="1" t="s">
        <v>33</v>
      </c>
      <c r="B1941" s="1" t="s">
        <v>438</v>
      </c>
      <c r="C1941" s="1" t="s">
        <v>14052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43372</v>
      </c>
      <c r="P1941" s="1" t="s">
        <v>24160</v>
      </c>
    </row>
    <row r="1942" spans="1:16" x14ac:dyDescent="0.3">
      <c r="A1942" s="1" t="s">
        <v>16</v>
      </c>
      <c r="B1942" s="1" t="s">
        <v>43373</v>
      </c>
      <c r="C1942" s="1" t="s">
        <v>4528</v>
      </c>
      <c r="D1942" s="1" t="s">
        <v>43374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21881</v>
      </c>
      <c r="P1942" s="1" t="s">
        <v>43375</v>
      </c>
    </row>
    <row r="1943" spans="1:16" x14ac:dyDescent="0.3">
      <c r="A1943" s="1" t="s">
        <v>46</v>
      </c>
      <c r="B1943" s="1" t="s">
        <v>42030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16483</v>
      </c>
      <c r="P1943" s="1" t="s">
        <v>4006</v>
      </c>
    </row>
    <row r="1944" spans="1:16" x14ac:dyDescent="0.3">
      <c r="A1944" s="1" t="s">
        <v>33</v>
      </c>
      <c r="B1944" s="1" t="s">
        <v>43376</v>
      </c>
      <c r="C1944" s="1" t="s">
        <v>5935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6728</v>
      </c>
      <c r="P1944" s="1" t="s">
        <v>10154</v>
      </c>
    </row>
    <row r="1945" spans="1:16" x14ac:dyDescent="0.3">
      <c r="A1945" s="1" t="s">
        <v>46</v>
      </c>
      <c r="B1945" s="1" t="s">
        <v>39605</v>
      </c>
      <c r="C1945" s="1" t="s">
        <v>635</v>
      </c>
      <c r="D1945" s="1" t="s">
        <v>49</v>
      </c>
      <c r="E1945" s="1" t="s">
        <v>30560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16612</v>
      </c>
      <c r="P1945" s="1" t="s">
        <v>39606</v>
      </c>
    </row>
    <row r="1946" spans="1:16" x14ac:dyDescent="0.3">
      <c r="A1946" s="1" t="s">
        <v>369</v>
      </c>
      <c r="B1946" s="1" t="s">
        <v>43377</v>
      </c>
      <c r="C1946" s="1" t="s">
        <v>48</v>
      </c>
      <c r="D1946" s="1" t="s">
        <v>15304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43378</v>
      </c>
      <c r="P1946" s="1" t="s">
        <v>43379</v>
      </c>
    </row>
    <row r="1947" spans="1:16" x14ac:dyDescent="0.3">
      <c r="A1947" s="1" t="s">
        <v>46</v>
      </c>
      <c r="B1947" s="1" t="s">
        <v>18329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3">
      <c r="A1948" s="1" t="s">
        <v>33</v>
      </c>
      <c r="B1948" s="1" t="s">
        <v>43380</v>
      </c>
      <c r="C1948" s="1" t="s">
        <v>48</v>
      </c>
      <c r="D1948" s="1" t="s">
        <v>15304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18055</v>
      </c>
      <c r="P1948" s="1" t="s">
        <v>25468</v>
      </c>
    </row>
    <row r="1949" spans="1:16" x14ac:dyDescent="0.3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43184</v>
      </c>
      <c r="P1949" s="1" t="s">
        <v>245</v>
      </c>
    </row>
    <row r="1950" spans="1:16" x14ac:dyDescent="0.3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14395</v>
      </c>
    </row>
    <row r="1951" spans="1:16" x14ac:dyDescent="0.3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3">
      <c r="A1952" s="1" t="s">
        <v>309</v>
      </c>
      <c r="B1952" s="1" t="s">
        <v>43381</v>
      </c>
      <c r="C1952" s="1" t="s">
        <v>48</v>
      </c>
      <c r="D1952" s="1" t="s">
        <v>30683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43382</v>
      </c>
      <c r="P1952" s="1" t="s">
        <v>43383</v>
      </c>
    </row>
    <row r="1953" spans="1:16" x14ac:dyDescent="0.3">
      <c r="A1953" s="1" t="s">
        <v>46</v>
      </c>
      <c r="B1953" s="1" t="s">
        <v>43384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43385</v>
      </c>
      <c r="P1953" s="1" t="s">
        <v>43386</v>
      </c>
    </row>
    <row r="1954" spans="1:16" x14ac:dyDescent="0.3">
      <c r="A1954" s="1" t="s">
        <v>46</v>
      </c>
      <c r="B1954" s="1" t="s">
        <v>46</v>
      </c>
      <c r="C1954" s="1" t="s">
        <v>43387</v>
      </c>
      <c r="D1954" s="1" t="s">
        <v>354</v>
      </c>
      <c r="E1954" s="1" t="s">
        <v>30686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3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30686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3">
      <c r="A1956" s="1" t="s">
        <v>33</v>
      </c>
      <c r="B1956" s="1" t="s">
        <v>43388</v>
      </c>
      <c r="C1956" s="1" t="s">
        <v>575</v>
      </c>
      <c r="D1956" s="1" t="s">
        <v>49</v>
      </c>
      <c r="E1956" s="1" t="s">
        <v>30488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6050</v>
      </c>
    </row>
    <row r="1957" spans="1:16" x14ac:dyDescent="0.3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30495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8103</v>
      </c>
      <c r="P1957" s="1" t="s">
        <v>383</v>
      </c>
    </row>
    <row r="1958" spans="1:16" x14ac:dyDescent="0.3">
      <c r="A1958" s="1" t="s">
        <v>33</v>
      </c>
      <c r="B1958" s="1" t="s">
        <v>43389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39843</v>
      </c>
      <c r="P1958" s="1" t="s">
        <v>39844</v>
      </c>
    </row>
    <row r="1959" spans="1:16" x14ac:dyDescent="0.3">
      <c r="A1959" s="1" t="s">
        <v>25</v>
      </c>
      <c r="B1959" s="1" t="s">
        <v>43390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7351</v>
      </c>
      <c r="P1959" s="1" t="s">
        <v>43391</v>
      </c>
    </row>
    <row r="1960" spans="1:16" x14ac:dyDescent="0.3">
      <c r="A1960" s="1" t="s">
        <v>46</v>
      </c>
      <c r="B1960" s="1" t="s">
        <v>46</v>
      </c>
      <c r="C1960" s="1" t="s">
        <v>1108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43392</v>
      </c>
      <c r="P1960" s="1" t="s">
        <v>43393</v>
      </c>
    </row>
    <row r="1961" spans="1:16" x14ac:dyDescent="0.3">
      <c r="A1961" s="1" t="s">
        <v>33</v>
      </c>
      <c r="B1961" s="1" t="s">
        <v>43394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40220</v>
      </c>
      <c r="P1961" s="1" t="s">
        <v>43395</v>
      </c>
    </row>
    <row r="1962" spans="1:16" x14ac:dyDescent="0.3">
      <c r="A1962" s="1" t="s">
        <v>46</v>
      </c>
      <c r="B1962" s="1" t="s">
        <v>35773</v>
      </c>
      <c r="C1962" s="1" t="s">
        <v>43396</v>
      </c>
      <c r="D1962" s="1" t="s">
        <v>49</v>
      </c>
      <c r="E1962" s="1" t="s">
        <v>30488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19467</v>
      </c>
      <c r="P1962" s="1" t="s">
        <v>19468</v>
      </c>
    </row>
    <row r="1963" spans="1:16" x14ac:dyDescent="0.3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43397</v>
      </c>
      <c r="P1963" s="1" t="s">
        <v>19915</v>
      </c>
    </row>
    <row r="1964" spans="1:16" x14ac:dyDescent="0.3">
      <c r="A1964" s="1" t="s">
        <v>33</v>
      </c>
      <c r="B1964" s="1" t="s">
        <v>43398</v>
      </c>
      <c r="C1964" s="1" t="s">
        <v>48</v>
      </c>
      <c r="D1964" s="1" t="s">
        <v>157</v>
      </c>
      <c r="E1964" s="1" t="s">
        <v>30495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3">
      <c r="A1965" s="1" t="s">
        <v>33</v>
      </c>
      <c r="B1965" s="1" t="s">
        <v>43399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7212</v>
      </c>
      <c r="P1965" s="1" t="s">
        <v>17678</v>
      </c>
    </row>
    <row r="1966" spans="1:16" x14ac:dyDescent="0.3">
      <c r="A1966" s="1" t="s">
        <v>46</v>
      </c>
      <c r="B1966" s="1" t="s">
        <v>43400</v>
      </c>
      <c r="C1966" s="1" t="s">
        <v>48</v>
      </c>
      <c r="D1966" s="1" t="s">
        <v>61</v>
      </c>
      <c r="E1966" s="1" t="s">
        <v>30495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29140</v>
      </c>
      <c r="P1966" s="1" t="s">
        <v>717</v>
      </c>
    </row>
    <row r="1967" spans="1:16" x14ac:dyDescent="0.3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3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30495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6198</v>
      </c>
      <c r="P1968" s="1" t="s">
        <v>43401</v>
      </c>
    </row>
    <row r="1969" spans="1:16" x14ac:dyDescent="0.3">
      <c r="A1969" s="1" t="s">
        <v>56</v>
      </c>
      <c r="B1969" s="1" t="s">
        <v>43402</v>
      </c>
      <c r="C1969" s="1" t="s">
        <v>695</v>
      </c>
      <c r="D1969" s="1" t="s">
        <v>24942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7075</v>
      </c>
      <c r="P1969" s="1" t="s">
        <v>43403</v>
      </c>
    </row>
    <row r="1970" spans="1:16" x14ac:dyDescent="0.3">
      <c r="A1970" s="1" t="s">
        <v>309</v>
      </c>
      <c r="B1970" s="1" t="s">
        <v>43404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26330</v>
      </c>
      <c r="P1970" s="1" t="s">
        <v>43405</v>
      </c>
    </row>
    <row r="1971" spans="1:16" x14ac:dyDescent="0.3">
      <c r="A1971" s="1" t="s">
        <v>33</v>
      </c>
      <c r="B1971" s="1" t="s">
        <v>42698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42699</v>
      </c>
    </row>
    <row r="1972" spans="1:16" x14ac:dyDescent="0.3">
      <c r="A1972" s="1" t="s">
        <v>33</v>
      </c>
      <c r="B1972" s="1" t="s">
        <v>43406</v>
      </c>
      <c r="C1972" s="1" t="s">
        <v>29558</v>
      </c>
      <c r="D1972" s="1" t="s">
        <v>43407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3">
      <c r="A1973" s="1" t="s">
        <v>56</v>
      </c>
      <c r="B1973" s="1" t="s">
        <v>6060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32382</v>
      </c>
      <c r="P1973" s="1" t="s">
        <v>43408</v>
      </c>
    </row>
    <row r="1974" spans="1:16" x14ac:dyDescent="0.3">
      <c r="A1974" s="1" t="s">
        <v>33</v>
      </c>
      <c r="B1974" s="1" t="s">
        <v>33</v>
      </c>
      <c r="C1974" s="1" t="s">
        <v>1032</v>
      </c>
      <c r="D1974" s="1" t="s">
        <v>26365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3">
      <c r="A1975" s="1" t="s">
        <v>56</v>
      </c>
      <c r="B1975" s="1" t="s">
        <v>56</v>
      </c>
      <c r="C1975" s="1" t="s">
        <v>1214</v>
      </c>
      <c r="D1975" s="1" t="s">
        <v>15207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43409</v>
      </c>
    </row>
    <row r="1976" spans="1:16" x14ac:dyDescent="0.3">
      <c r="A1976" s="1" t="s">
        <v>103</v>
      </c>
      <c r="B1976" s="1" t="s">
        <v>43410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43411</v>
      </c>
      <c r="P1976" s="1" t="s">
        <v>43412</v>
      </c>
    </row>
    <row r="1977" spans="1:16" x14ac:dyDescent="0.3">
      <c r="A1977" s="1" t="s">
        <v>46</v>
      </c>
      <c r="B1977" s="1" t="s">
        <v>46</v>
      </c>
      <c r="C1977" s="1" t="s">
        <v>7451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3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36673</v>
      </c>
    </row>
    <row r="1979" spans="1:16" x14ac:dyDescent="0.3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42696</v>
      </c>
      <c r="P1979" s="1" t="s">
        <v>426</v>
      </c>
    </row>
    <row r="1980" spans="1:16" x14ac:dyDescent="0.3">
      <c r="A1980" s="1" t="s">
        <v>33</v>
      </c>
      <c r="B1980" s="1" t="s">
        <v>43413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18175</v>
      </c>
      <c r="P1980" s="1" t="s">
        <v>43414</v>
      </c>
    </row>
    <row r="1981" spans="1:16" x14ac:dyDescent="0.3">
      <c r="A1981" s="1" t="s">
        <v>33</v>
      </c>
      <c r="B1981" s="1" t="s">
        <v>37332</v>
      </c>
      <c r="C1981" s="1" t="s">
        <v>11204</v>
      </c>
      <c r="D1981" s="1" t="s">
        <v>49</v>
      </c>
      <c r="E1981" s="1" t="s">
        <v>30488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15432</v>
      </c>
      <c r="P1981" s="1" t="s">
        <v>15433</v>
      </c>
    </row>
    <row r="1982" spans="1:16" x14ac:dyDescent="0.3">
      <c r="A1982" s="1" t="s">
        <v>46</v>
      </c>
      <c r="B1982" s="1" t="s">
        <v>43415</v>
      </c>
      <c r="C1982" s="1" t="s">
        <v>48</v>
      </c>
      <c r="D1982" s="1" t="s">
        <v>15207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43416</v>
      </c>
      <c r="P1982" s="1" t="s">
        <v>43270</v>
      </c>
    </row>
    <row r="1983" spans="1:16" x14ac:dyDescent="0.3">
      <c r="A1983" s="1" t="s">
        <v>56</v>
      </c>
      <c r="B1983" s="1" t="s">
        <v>56</v>
      </c>
      <c r="C1983" s="1" t="s">
        <v>35690</v>
      </c>
      <c r="D1983" s="1" t="s">
        <v>15207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43417</v>
      </c>
      <c r="P1983" s="1" t="s">
        <v>42633</v>
      </c>
    </row>
    <row r="1984" spans="1:16" x14ac:dyDescent="0.3">
      <c r="A1984" s="1" t="s">
        <v>46</v>
      </c>
      <c r="B1984" s="1" t="s">
        <v>43418</v>
      </c>
      <c r="C1984" s="1" t="s">
        <v>9165</v>
      </c>
      <c r="D1984" s="1" t="s">
        <v>61</v>
      </c>
      <c r="E1984" s="1" t="s">
        <v>30686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13892</v>
      </c>
      <c r="P1984" s="1" t="s">
        <v>232</v>
      </c>
    </row>
    <row r="1985" spans="1:16" x14ac:dyDescent="0.3">
      <c r="A1985" s="1" t="s">
        <v>103</v>
      </c>
      <c r="B1985" s="1" t="s">
        <v>43419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43420</v>
      </c>
    </row>
    <row r="1986" spans="1:16" x14ac:dyDescent="0.3">
      <c r="A1986" s="1" t="s">
        <v>33</v>
      </c>
      <c r="B1986" s="1" t="s">
        <v>33</v>
      </c>
      <c r="C1986" s="1" t="s">
        <v>4725</v>
      </c>
      <c r="D1986" s="1" t="s">
        <v>42951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43421</v>
      </c>
    </row>
    <row r="1987" spans="1:16" x14ac:dyDescent="0.3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43422</v>
      </c>
    </row>
    <row r="1988" spans="1:16" x14ac:dyDescent="0.3">
      <c r="A1988" s="1" t="s">
        <v>16</v>
      </c>
      <c r="B1988" s="1" t="s">
        <v>6045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5688</v>
      </c>
      <c r="P1988" s="1" t="s">
        <v>43423</v>
      </c>
    </row>
    <row r="1989" spans="1:16" x14ac:dyDescent="0.3">
      <c r="A1989" s="1" t="s">
        <v>46</v>
      </c>
      <c r="B1989" s="1" t="s">
        <v>43424</v>
      </c>
      <c r="C1989" s="1" t="s">
        <v>21831</v>
      </c>
      <c r="D1989" s="1" t="s">
        <v>49</v>
      </c>
      <c r="E1989" s="1" t="s">
        <v>30488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42571</v>
      </c>
      <c r="P1989" s="1"/>
    </row>
    <row r="1990" spans="1:16" x14ac:dyDescent="0.3">
      <c r="A1990" s="1" t="s">
        <v>33</v>
      </c>
      <c r="B1990" s="1" t="s">
        <v>43425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8374</v>
      </c>
      <c r="P1990" s="1" t="s">
        <v>43426</v>
      </c>
    </row>
    <row r="1991" spans="1:16" x14ac:dyDescent="0.3">
      <c r="A1991" s="1" t="s">
        <v>103</v>
      </c>
      <c r="B1991" s="1" t="s">
        <v>103</v>
      </c>
      <c r="C1991" s="1" t="s">
        <v>43427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43428</v>
      </c>
      <c r="P1991" s="1" t="s">
        <v>43429</v>
      </c>
    </row>
    <row r="1992" spans="1:16" x14ac:dyDescent="0.3">
      <c r="A1992" s="1" t="s">
        <v>369</v>
      </c>
      <c r="B1992" s="1" t="s">
        <v>43430</v>
      </c>
      <c r="C1992" s="1" t="s">
        <v>14738</v>
      </c>
      <c r="D1992" s="1" t="s">
        <v>49</v>
      </c>
      <c r="E1992" s="1" t="s">
        <v>36694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19677</v>
      </c>
      <c r="P1992" s="1" t="s">
        <v>41550</v>
      </c>
    </row>
    <row r="1993" spans="1:16" x14ac:dyDescent="0.3">
      <c r="A1993" s="1" t="s">
        <v>16</v>
      </c>
      <c r="B1993" s="1" t="s">
        <v>43431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43432</v>
      </c>
      <c r="P1993" s="1" t="s">
        <v>4414</v>
      </c>
    </row>
    <row r="1994" spans="1:16" x14ac:dyDescent="0.3">
      <c r="A1994" s="1" t="s">
        <v>33</v>
      </c>
      <c r="B1994" s="1" t="s">
        <v>43433</v>
      </c>
      <c r="C1994" s="1" t="s">
        <v>48</v>
      </c>
      <c r="D1994" s="1" t="s">
        <v>15207</v>
      </c>
      <c r="E1994" s="1" t="s">
        <v>30495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41192</v>
      </c>
      <c r="P1994" s="1" t="s">
        <v>7669</v>
      </c>
    </row>
    <row r="1995" spans="1:16" x14ac:dyDescent="0.3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3">
      <c r="A1996" s="1" t="s">
        <v>46</v>
      </c>
      <c r="B1996" s="1" t="s">
        <v>26064</v>
      </c>
      <c r="C1996" s="1" t="s">
        <v>15312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29119</v>
      </c>
    </row>
    <row r="1997" spans="1:16" x14ac:dyDescent="0.3">
      <c r="A1997" s="1" t="s">
        <v>56</v>
      </c>
      <c r="B1997" s="1" t="s">
        <v>43434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15603</v>
      </c>
      <c r="P1997" s="1" t="s">
        <v>16309</v>
      </c>
    </row>
    <row r="1998" spans="1:16" x14ac:dyDescent="0.3">
      <c r="A1998" s="1" t="s">
        <v>56</v>
      </c>
      <c r="B1998" s="1" t="s">
        <v>43435</v>
      </c>
      <c r="C1998" s="1" t="s">
        <v>48</v>
      </c>
      <c r="D1998" s="1" t="s">
        <v>49</v>
      </c>
      <c r="E1998" s="1" t="s">
        <v>30560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17892</v>
      </c>
      <c r="P1998" s="1" t="s">
        <v>37626</v>
      </c>
    </row>
    <row r="1999" spans="1:16" x14ac:dyDescent="0.3">
      <c r="A1999" s="1" t="s">
        <v>46</v>
      </c>
      <c r="B1999" s="1" t="s">
        <v>43436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8387</v>
      </c>
    </row>
    <row r="2000" spans="1:16" x14ac:dyDescent="0.3">
      <c r="A2000" s="1" t="s">
        <v>46</v>
      </c>
      <c r="B2000" s="1" t="s">
        <v>43437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3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36694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43287</v>
      </c>
    </row>
    <row r="2002" spans="1:16" x14ac:dyDescent="0.3">
      <c r="A2002" s="1" t="s">
        <v>46</v>
      </c>
      <c r="B2002" s="1" t="s">
        <v>14707</v>
      </c>
      <c r="C2002" s="1" t="s">
        <v>48</v>
      </c>
      <c r="D2002" s="1" t="s">
        <v>15304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43438</v>
      </c>
      <c r="P2002" s="1" t="s">
        <v>32291</v>
      </c>
    </row>
    <row r="2003" spans="1:16" x14ac:dyDescent="0.3">
      <c r="A2003" s="1" t="s">
        <v>46</v>
      </c>
      <c r="B2003" s="1" t="s">
        <v>43439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43440</v>
      </c>
      <c r="P2003" s="1" t="s">
        <v>43441</v>
      </c>
    </row>
    <row r="2004" spans="1:16" x14ac:dyDescent="0.3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43442</v>
      </c>
      <c r="P2004" s="1" t="s">
        <v>43443</v>
      </c>
    </row>
    <row r="2005" spans="1:16" x14ac:dyDescent="0.3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43444</v>
      </c>
      <c r="P2005" s="1" t="s">
        <v>43445</v>
      </c>
    </row>
    <row r="2006" spans="1:16" x14ac:dyDescent="0.3">
      <c r="A2006" s="1" t="s">
        <v>56</v>
      </c>
      <c r="B2006" s="1" t="s">
        <v>43446</v>
      </c>
      <c r="C2006" s="1" t="s">
        <v>48</v>
      </c>
      <c r="D2006" s="1" t="s">
        <v>157</v>
      </c>
      <c r="E2006" s="1" t="s">
        <v>30495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3">
      <c r="A2007" s="1" t="s">
        <v>46</v>
      </c>
      <c r="B2007" s="1" t="s">
        <v>43447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43448</v>
      </c>
      <c r="P2007" s="1" t="s">
        <v>43449</v>
      </c>
    </row>
    <row r="2008" spans="1:16" x14ac:dyDescent="0.3">
      <c r="A2008" s="1" t="s">
        <v>46</v>
      </c>
      <c r="B2008" s="1" t="s">
        <v>5668</v>
      </c>
      <c r="C2008" s="1" t="s">
        <v>146</v>
      </c>
      <c r="D2008" s="1" t="s">
        <v>49</v>
      </c>
      <c r="E2008" s="1" t="s">
        <v>30488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43450</v>
      </c>
      <c r="P2008" s="1" t="s">
        <v>383</v>
      </c>
    </row>
    <row r="2009" spans="1:16" x14ac:dyDescent="0.3">
      <c r="A2009" s="1" t="s">
        <v>40</v>
      </c>
      <c r="B2009" s="1" t="s">
        <v>43451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27223</v>
      </c>
      <c r="P2009" s="1" t="s">
        <v>43452</v>
      </c>
    </row>
    <row r="2010" spans="1:16" x14ac:dyDescent="0.3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43453</v>
      </c>
      <c r="P2010" s="1" t="s">
        <v>3120</v>
      </c>
    </row>
    <row r="2011" spans="1:16" x14ac:dyDescent="0.3">
      <c r="A2011" s="1" t="s">
        <v>33</v>
      </c>
      <c r="B2011" s="1" t="s">
        <v>36661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36662</v>
      </c>
    </row>
    <row r="2012" spans="1:16" x14ac:dyDescent="0.3">
      <c r="A2012" s="1" t="s">
        <v>369</v>
      </c>
      <c r="B2012" s="1" t="s">
        <v>18588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26619</v>
      </c>
      <c r="P2012" s="1" t="s">
        <v>43454</v>
      </c>
    </row>
    <row r="2013" spans="1:16" x14ac:dyDescent="0.3">
      <c r="A2013" s="1" t="s">
        <v>33</v>
      </c>
      <c r="B2013" s="1" t="s">
        <v>43455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17954</v>
      </c>
    </row>
    <row r="2014" spans="1:16" x14ac:dyDescent="0.3">
      <c r="A2014" s="1" t="s">
        <v>33</v>
      </c>
      <c r="B2014" s="1" t="s">
        <v>43456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9357</v>
      </c>
      <c r="P2014" s="1" t="s">
        <v>12969</v>
      </c>
    </row>
    <row r="2015" spans="1:16" x14ac:dyDescent="0.3">
      <c r="A2015" s="1" t="s">
        <v>46</v>
      </c>
      <c r="B2015" s="1" t="s">
        <v>43042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43043</v>
      </c>
    </row>
    <row r="2016" spans="1:16" x14ac:dyDescent="0.3">
      <c r="A2016" s="1" t="s">
        <v>46</v>
      </c>
      <c r="B2016" s="1" t="s">
        <v>15943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15944</v>
      </c>
      <c r="P2016" s="1" t="s">
        <v>4006</v>
      </c>
    </row>
    <row r="2017" spans="1:16" x14ac:dyDescent="0.3">
      <c r="A2017" s="1" t="s">
        <v>33</v>
      </c>
      <c r="B2017" s="1" t="s">
        <v>31500</v>
      </c>
      <c r="C2017" s="1" t="s">
        <v>74</v>
      </c>
      <c r="D2017" s="1" t="s">
        <v>42</v>
      </c>
      <c r="E2017" s="1" t="s">
        <v>30656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16105</v>
      </c>
    </row>
    <row r="2018" spans="1:16" x14ac:dyDescent="0.3">
      <c r="A2018" s="1" t="s">
        <v>33</v>
      </c>
      <c r="B2018" s="1" t="s">
        <v>1987</v>
      </c>
      <c r="C2018" s="1" t="s">
        <v>40869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21990</v>
      </c>
      <c r="P2018" s="1" t="s">
        <v>43457</v>
      </c>
    </row>
    <row r="2019" spans="1:16" x14ac:dyDescent="0.3">
      <c r="A2019" s="1" t="s">
        <v>369</v>
      </c>
      <c r="B2019" s="1" t="s">
        <v>13426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43458</v>
      </c>
      <c r="P2019" s="1" t="s">
        <v>43459</v>
      </c>
    </row>
    <row r="2020" spans="1:16" x14ac:dyDescent="0.3">
      <c r="A2020" s="1" t="s">
        <v>33</v>
      </c>
      <c r="B2020" s="1" t="s">
        <v>43460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43461</v>
      </c>
    </row>
    <row r="2021" spans="1:16" x14ac:dyDescent="0.3">
      <c r="A2021" s="1" t="s">
        <v>369</v>
      </c>
      <c r="B2021" s="1" t="s">
        <v>43462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3">
      <c r="A2022" s="1" t="s">
        <v>33</v>
      </c>
      <c r="B2022" s="1" t="s">
        <v>13775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43463</v>
      </c>
    </row>
    <row r="2023" spans="1:16" x14ac:dyDescent="0.3">
      <c r="A2023" s="1" t="s">
        <v>33</v>
      </c>
      <c r="B2023" s="1" t="s">
        <v>33</v>
      </c>
      <c r="C2023" s="1" t="s">
        <v>37677</v>
      </c>
      <c r="D2023" s="1" t="s">
        <v>5842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27326</v>
      </c>
      <c r="P2023" s="1"/>
    </row>
    <row r="2024" spans="1:16" x14ac:dyDescent="0.3">
      <c r="A2024" s="1" t="s">
        <v>46</v>
      </c>
      <c r="B2024" s="1" t="s">
        <v>3430</v>
      </c>
      <c r="C2024" s="1" t="s">
        <v>24740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31091</v>
      </c>
    </row>
    <row r="2025" spans="1:16" x14ac:dyDescent="0.3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20332</v>
      </c>
      <c r="P2025" s="1" t="s">
        <v>657</v>
      </c>
    </row>
    <row r="2026" spans="1:16" x14ac:dyDescent="0.3">
      <c r="A2026" s="1" t="s">
        <v>33</v>
      </c>
      <c r="B2026" s="1" t="s">
        <v>43464</v>
      </c>
      <c r="C2026" s="1" t="s">
        <v>30960</v>
      </c>
      <c r="D2026" s="1" t="s">
        <v>43465</v>
      </c>
      <c r="E2026" s="1" t="s">
        <v>31071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43466</v>
      </c>
    </row>
    <row r="2027" spans="1:16" x14ac:dyDescent="0.3">
      <c r="A2027" s="1" t="s">
        <v>46</v>
      </c>
      <c r="B2027" s="1" t="s">
        <v>43467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43468</v>
      </c>
      <c r="P2027" s="1"/>
    </row>
    <row r="2028" spans="1:16" x14ac:dyDescent="0.3">
      <c r="A2028" s="1" t="s">
        <v>46</v>
      </c>
      <c r="B2028" s="1" t="s">
        <v>43469</v>
      </c>
      <c r="C2028" s="1" t="s">
        <v>7047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43470</v>
      </c>
      <c r="P2028" s="1" t="s">
        <v>43471</v>
      </c>
    </row>
    <row r="2029" spans="1:16" x14ac:dyDescent="0.3">
      <c r="A2029" s="1" t="s">
        <v>369</v>
      </c>
      <c r="B2029" s="1" t="s">
        <v>43472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43473</v>
      </c>
      <c r="P2029" s="1" t="s">
        <v>43474</v>
      </c>
    </row>
    <row r="2030" spans="1:16" x14ac:dyDescent="0.3">
      <c r="A2030" s="1" t="s">
        <v>33</v>
      </c>
      <c r="B2030" s="1" t="s">
        <v>43475</v>
      </c>
      <c r="C2030" s="1" t="s">
        <v>48</v>
      </c>
      <c r="D2030" s="1" t="s">
        <v>157</v>
      </c>
      <c r="E2030" s="1" t="s">
        <v>30495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43476</v>
      </c>
    </row>
    <row r="2031" spans="1:16" x14ac:dyDescent="0.3">
      <c r="A2031" s="1" t="s">
        <v>46</v>
      </c>
      <c r="B2031" s="1" t="s">
        <v>42829</v>
      </c>
      <c r="C2031" s="1" t="s">
        <v>5819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33368</v>
      </c>
    </row>
    <row r="2032" spans="1:16" x14ac:dyDescent="0.3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17158</v>
      </c>
      <c r="P2032" s="1" t="s">
        <v>18540</v>
      </c>
    </row>
    <row r="2033" spans="1:16" x14ac:dyDescent="0.3">
      <c r="A2033" s="1" t="s">
        <v>25</v>
      </c>
      <c r="B2033" s="1" t="s">
        <v>43477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3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43478</v>
      </c>
      <c r="P2034" s="1" t="s">
        <v>43479</v>
      </c>
    </row>
    <row r="2035" spans="1:16" x14ac:dyDescent="0.3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43480</v>
      </c>
      <c r="P2035" s="1" t="s">
        <v>43481</v>
      </c>
    </row>
    <row r="2036" spans="1:16" x14ac:dyDescent="0.3">
      <c r="A2036" s="1" t="s">
        <v>33</v>
      </c>
      <c r="B2036" s="1" t="s">
        <v>8058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3">
      <c r="A2037" s="1" t="s">
        <v>33</v>
      </c>
      <c r="B2037" s="1" t="s">
        <v>43482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3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9479</v>
      </c>
      <c r="P2038" s="1"/>
    </row>
    <row r="2039" spans="1:16" x14ac:dyDescent="0.3">
      <c r="A2039" s="1" t="s">
        <v>369</v>
      </c>
      <c r="B2039" s="1" t="s">
        <v>43483</v>
      </c>
      <c r="C2039" s="1" t="s">
        <v>48</v>
      </c>
      <c r="D2039" s="1" t="s">
        <v>49</v>
      </c>
      <c r="E2039" s="1" t="s">
        <v>36694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39566</v>
      </c>
      <c r="P2039" s="1" t="s">
        <v>43484</v>
      </c>
    </row>
    <row r="2040" spans="1:16" x14ac:dyDescent="0.3">
      <c r="A2040" s="1" t="s">
        <v>33</v>
      </c>
      <c r="B2040" s="1" t="s">
        <v>29213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43485</v>
      </c>
      <c r="P2040" s="1" t="s">
        <v>3020</v>
      </c>
    </row>
    <row r="2041" spans="1:16" x14ac:dyDescent="0.3">
      <c r="A2041" s="1" t="s">
        <v>46</v>
      </c>
      <c r="B2041" s="1" t="s">
        <v>43486</v>
      </c>
      <c r="C2041" s="1" t="s">
        <v>2338</v>
      </c>
      <c r="D2041" s="1" t="s">
        <v>53</v>
      </c>
      <c r="E2041" s="1" t="s">
        <v>30796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43487</v>
      </c>
      <c r="P2041" s="1" t="s">
        <v>1071</v>
      </c>
    </row>
    <row r="2042" spans="1:16" x14ac:dyDescent="0.3">
      <c r="A2042" s="1" t="s">
        <v>369</v>
      </c>
      <c r="B2042" s="1" t="s">
        <v>43488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43489</v>
      </c>
      <c r="P2042" s="1" t="s">
        <v>43063</v>
      </c>
    </row>
    <row r="2043" spans="1:16" x14ac:dyDescent="0.3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30495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43490</v>
      </c>
    </row>
    <row r="2044" spans="1:16" x14ac:dyDescent="0.3">
      <c r="A2044" s="1" t="s">
        <v>46</v>
      </c>
      <c r="B2044" s="1" t="s">
        <v>43491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18799</v>
      </c>
      <c r="P2044" s="1"/>
    </row>
    <row r="2045" spans="1:16" x14ac:dyDescent="0.3">
      <c r="A2045" s="1" t="s">
        <v>33</v>
      </c>
      <c r="B2045" s="1" t="s">
        <v>43492</v>
      </c>
      <c r="C2045" s="1" t="s">
        <v>74</v>
      </c>
      <c r="D2045" s="1" t="s">
        <v>49</v>
      </c>
      <c r="E2045" s="1" t="s">
        <v>30488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3">
      <c r="A2046" s="1" t="s">
        <v>33</v>
      </c>
      <c r="B2046" s="1" t="s">
        <v>43493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3">
      <c r="A2047" s="1" t="s">
        <v>16</v>
      </c>
      <c r="B2047" s="1" t="s">
        <v>43494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43495</v>
      </c>
      <c r="P2047" s="1" t="s">
        <v>43496</v>
      </c>
    </row>
    <row r="2048" spans="1:16" x14ac:dyDescent="0.3">
      <c r="A2048" s="1" t="s">
        <v>33</v>
      </c>
      <c r="B2048" s="1" t="s">
        <v>43497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11298</v>
      </c>
      <c r="P2048" s="1" t="s">
        <v>13158</v>
      </c>
    </row>
    <row r="2049" spans="1:16" x14ac:dyDescent="0.3">
      <c r="A2049" s="1" t="s">
        <v>16</v>
      </c>
      <c r="B2049" s="1" t="s">
        <v>43498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18233</v>
      </c>
      <c r="P2049" s="1"/>
    </row>
    <row r="2050" spans="1:16" x14ac:dyDescent="0.3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43499</v>
      </c>
    </row>
    <row r="2051" spans="1:16" x14ac:dyDescent="0.3">
      <c r="A2051" s="1" t="s">
        <v>369</v>
      </c>
      <c r="B2051" s="1" t="s">
        <v>43283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43500</v>
      </c>
      <c r="P2051" s="1" t="s">
        <v>43501</v>
      </c>
    </row>
    <row r="2052" spans="1:16" x14ac:dyDescent="0.3">
      <c r="A2052" s="1" t="s">
        <v>33</v>
      </c>
      <c r="B2052" s="1" t="s">
        <v>23628</v>
      </c>
      <c r="C2052" s="1" t="s">
        <v>695</v>
      </c>
      <c r="D2052" s="1" t="s">
        <v>24942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6083</v>
      </c>
    </row>
    <row r="2053" spans="1:16" x14ac:dyDescent="0.3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8654</v>
      </c>
      <c r="P2053" s="1" t="s">
        <v>43502</v>
      </c>
    </row>
    <row r="2054" spans="1:16" x14ac:dyDescent="0.3">
      <c r="A2054" s="1" t="s">
        <v>33</v>
      </c>
      <c r="B2054" s="1" t="s">
        <v>43503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9718</v>
      </c>
      <c r="P2054" s="1" t="s">
        <v>43504</v>
      </c>
    </row>
    <row r="2055" spans="1:16" x14ac:dyDescent="0.3">
      <c r="A2055" s="1" t="s">
        <v>103</v>
      </c>
      <c r="B2055" s="1" t="s">
        <v>15723</v>
      </c>
      <c r="C2055" s="1" t="s">
        <v>7906</v>
      </c>
      <c r="D2055" s="1" t="s">
        <v>49</v>
      </c>
      <c r="E2055" s="1" t="s">
        <v>30488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39816</v>
      </c>
      <c r="P2055" s="1" t="s">
        <v>39817</v>
      </c>
    </row>
    <row r="2056" spans="1:16" x14ac:dyDescent="0.3">
      <c r="A2056" s="1" t="s">
        <v>16</v>
      </c>
      <c r="B2056" s="1" t="s">
        <v>43505</v>
      </c>
      <c r="C2056" s="1" t="s">
        <v>1275</v>
      </c>
      <c r="D2056" s="1" t="s">
        <v>49</v>
      </c>
      <c r="E2056" s="1" t="s">
        <v>30488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43461</v>
      </c>
    </row>
    <row r="2057" spans="1:16" x14ac:dyDescent="0.3">
      <c r="A2057" s="1" t="s">
        <v>40</v>
      </c>
      <c r="B2057" s="1" t="s">
        <v>43506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24842</v>
      </c>
      <c r="P2057" s="1" t="s">
        <v>41897</v>
      </c>
    </row>
    <row r="2058" spans="1:16" x14ac:dyDescent="0.3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11815</v>
      </c>
      <c r="P2058" s="1" t="s">
        <v>43507</v>
      </c>
    </row>
    <row r="2059" spans="1:16" x14ac:dyDescent="0.3">
      <c r="A2059" s="1" t="s">
        <v>33</v>
      </c>
      <c r="B2059" s="1" t="s">
        <v>33138</v>
      </c>
      <c r="C2059" s="1" t="s">
        <v>48</v>
      </c>
      <c r="D2059" s="1" t="s">
        <v>157</v>
      </c>
      <c r="E2059" s="1" t="s">
        <v>30495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3">
      <c r="A2060" s="1" t="s">
        <v>33</v>
      </c>
      <c r="B2060" s="1" t="s">
        <v>43508</v>
      </c>
      <c r="C2060" s="1" t="s">
        <v>48</v>
      </c>
      <c r="D2060" s="1" t="s">
        <v>157</v>
      </c>
      <c r="E2060" s="1" t="s">
        <v>30495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36277</v>
      </c>
    </row>
    <row r="2061" spans="1:16" x14ac:dyDescent="0.3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3">
      <c r="A2062" s="1" t="s">
        <v>33</v>
      </c>
      <c r="B2062" s="1" t="s">
        <v>15998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5983</v>
      </c>
      <c r="P2062" s="1" t="s">
        <v>15999</v>
      </c>
    </row>
    <row r="2063" spans="1:16" x14ac:dyDescent="0.3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41923</v>
      </c>
      <c r="P2063" s="1" t="s">
        <v>43509</v>
      </c>
    </row>
    <row r="2064" spans="1:16" x14ac:dyDescent="0.3">
      <c r="A2064" s="1" t="s">
        <v>46</v>
      </c>
      <c r="B2064" s="1" t="s">
        <v>43510</v>
      </c>
      <c r="C2064" s="1" t="s">
        <v>3257</v>
      </c>
      <c r="D2064" s="1" t="s">
        <v>42477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43511</v>
      </c>
      <c r="P2064" s="1" t="s">
        <v>43512</v>
      </c>
    </row>
    <row r="2065" spans="1:16" x14ac:dyDescent="0.3">
      <c r="A2065" s="1" t="s">
        <v>46</v>
      </c>
      <c r="B2065" s="1" t="s">
        <v>43513</v>
      </c>
      <c r="C2065" s="1" t="s">
        <v>9118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6738</v>
      </c>
      <c r="P2065" s="1" t="s">
        <v>5287</v>
      </c>
    </row>
    <row r="2066" spans="1:16" x14ac:dyDescent="0.3">
      <c r="A2066" s="1" t="s">
        <v>46</v>
      </c>
      <c r="B2066" s="1" t="s">
        <v>795</v>
      </c>
      <c r="C2066" s="1" t="s">
        <v>43514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43515</v>
      </c>
      <c r="P2066" s="1" t="s">
        <v>43516</v>
      </c>
    </row>
    <row r="2067" spans="1:16" x14ac:dyDescent="0.3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43517</v>
      </c>
    </row>
    <row r="2068" spans="1:16" x14ac:dyDescent="0.3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43518</v>
      </c>
    </row>
    <row r="2069" spans="1:16" x14ac:dyDescent="0.3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3">
      <c r="A2070" s="1" t="s">
        <v>103</v>
      </c>
      <c r="B2070" s="1" t="s">
        <v>14256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15242</v>
      </c>
      <c r="P2070" s="1" t="s">
        <v>43519</v>
      </c>
    </row>
    <row r="2071" spans="1:16" x14ac:dyDescent="0.3">
      <c r="A2071" s="1" t="s">
        <v>46</v>
      </c>
      <c r="B2071" s="1" t="s">
        <v>15527</v>
      </c>
      <c r="C2071" s="1" t="s">
        <v>32065</v>
      </c>
      <c r="D2071" s="1" t="s">
        <v>49</v>
      </c>
      <c r="E2071" s="1" t="s">
        <v>30488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16612</v>
      </c>
      <c r="P2071" s="1" t="s">
        <v>32067</v>
      </c>
    </row>
    <row r="2072" spans="1:16" x14ac:dyDescent="0.3">
      <c r="A2072" s="1" t="s">
        <v>33</v>
      </c>
      <c r="B2072" s="1" t="s">
        <v>43520</v>
      </c>
      <c r="C2072" s="1" t="s">
        <v>48</v>
      </c>
      <c r="D2072" s="1" t="s">
        <v>157</v>
      </c>
      <c r="E2072" s="1" t="s">
        <v>30495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43521</v>
      </c>
    </row>
    <row r="2073" spans="1:16" x14ac:dyDescent="0.3">
      <c r="A2073" s="1" t="s">
        <v>46</v>
      </c>
      <c r="B2073" s="1" t="s">
        <v>43522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41029</v>
      </c>
      <c r="P2073" s="1" t="s">
        <v>5223</v>
      </c>
    </row>
    <row r="2074" spans="1:16" x14ac:dyDescent="0.3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30686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3">
      <c r="A2075" s="1" t="s">
        <v>16</v>
      </c>
      <c r="B2075" s="1" t="s">
        <v>43523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41577</v>
      </c>
      <c r="P2075" s="1" t="s">
        <v>76</v>
      </c>
    </row>
    <row r="2076" spans="1:16" x14ac:dyDescent="0.3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31167</v>
      </c>
      <c r="P2076" s="1"/>
    </row>
    <row r="2077" spans="1:16" x14ac:dyDescent="0.3">
      <c r="A2077" s="1" t="s">
        <v>33</v>
      </c>
      <c r="B2077" s="1" t="s">
        <v>33</v>
      </c>
      <c r="C2077" s="1" t="s">
        <v>5626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43524</v>
      </c>
      <c r="P2077" s="1" t="s">
        <v>42044</v>
      </c>
    </row>
    <row r="2078" spans="1:16" x14ac:dyDescent="0.3">
      <c r="A2078" s="1" t="s">
        <v>369</v>
      </c>
      <c r="B2078" s="1" t="s">
        <v>15164</v>
      </c>
      <c r="C2078" s="1" t="s">
        <v>2481</v>
      </c>
      <c r="D2078" s="1" t="s">
        <v>49</v>
      </c>
      <c r="E2078" s="1" t="s">
        <v>30488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12271</v>
      </c>
      <c r="P2078" s="1" t="s">
        <v>150</v>
      </c>
    </row>
    <row r="2079" spans="1:16" x14ac:dyDescent="0.3">
      <c r="A2079" s="1" t="s">
        <v>103</v>
      </c>
      <c r="B2079" s="1" t="s">
        <v>103</v>
      </c>
      <c r="C2079" s="1" t="s">
        <v>7118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17739</v>
      </c>
      <c r="P2079" s="1" t="s">
        <v>7121</v>
      </c>
    </row>
    <row r="2080" spans="1:16" x14ac:dyDescent="0.3">
      <c r="A2080" s="1" t="s">
        <v>46</v>
      </c>
      <c r="B2080" s="1" t="s">
        <v>43525</v>
      </c>
      <c r="C2080" s="1" t="s">
        <v>2369</v>
      </c>
      <c r="D2080" s="1" t="s">
        <v>49</v>
      </c>
      <c r="E2080" s="1" t="s">
        <v>30488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6614</v>
      </c>
      <c r="P2080" s="1" t="s">
        <v>43526</v>
      </c>
    </row>
    <row r="2081" spans="1:16" x14ac:dyDescent="0.3">
      <c r="A2081" s="1" t="s">
        <v>46</v>
      </c>
      <c r="B2081" s="1" t="s">
        <v>15968</v>
      </c>
      <c r="C2081" s="1" t="s">
        <v>6480</v>
      </c>
      <c r="D2081" s="1" t="s">
        <v>49</v>
      </c>
      <c r="E2081" s="1" t="s">
        <v>30488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14999</v>
      </c>
      <c r="P2081" s="1" t="s">
        <v>15969</v>
      </c>
    </row>
    <row r="2082" spans="1:16" x14ac:dyDescent="0.3">
      <c r="A2082" s="1" t="s">
        <v>46</v>
      </c>
      <c r="B2082" s="1" t="s">
        <v>8631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43527</v>
      </c>
      <c r="P2082" s="1" t="s">
        <v>2019</v>
      </c>
    </row>
    <row r="2083" spans="1:16" x14ac:dyDescent="0.3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30488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15787</v>
      </c>
      <c r="P2083" s="1" t="s">
        <v>43528</v>
      </c>
    </row>
    <row r="2084" spans="1:16" x14ac:dyDescent="0.3">
      <c r="A2084" s="1" t="s">
        <v>309</v>
      </c>
      <c r="B2084" s="1" t="s">
        <v>43529</v>
      </c>
      <c r="C2084" s="1" t="s">
        <v>20908</v>
      </c>
      <c r="D2084" s="1" t="s">
        <v>28346</v>
      </c>
      <c r="E2084" s="1" t="s">
        <v>20</v>
      </c>
      <c r="F2084" t="b">
        <v>0</v>
      </c>
      <c r="G2084" s="1" t="s">
        <v>20908</v>
      </c>
      <c r="H2084" s="2">
        <v>45189.579837962963</v>
      </c>
      <c r="I2084" t="b">
        <v>0</v>
      </c>
      <c r="J2084" t="b">
        <v>0</v>
      </c>
      <c r="K2084" s="1" t="s">
        <v>20908</v>
      </c>
      <c r="L2084" s="1" t="s">
        <v>22</v>
      </c>
      <c r="M2084">
        <v>145000</v>
      </c>
      <c r="O2084" s="1" t="s">
        <v>20910</v>
      </c>
      <c r="P2084" s="1" t="s">
        <v>43530</v>
      </c>
    </row>
    <row r="2085" spans="1:16" x14ac:dyDescent="0.3">
      <c r="A2085" s="1" t="s">
        <v>46</v>
      </c>
      <c r="B2085" s="1" t="s">
        <v>43531</v>
      </c>
      <c r="C2085" s="1" t="s">
        <v>217</v>
      </c>
      <c r="D2085" s="1" t="s">
        <v>49</v>
      </c>
      <c r="E2085" s="1" t="s">
        <v>30560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43532</v>
      </c>
    </row>
    <row r="2086" spans="1:16" x14ac:dyDescent="0.3">
      <c r="A2086" s="1" t="s">
        <v>46</v>
      </c>
      <c r="B2086" s="1" t="s">
        <v>43533</v>
      </c>
      <c r="C2086" s="1" t="s">
        <v>7047</v>
      </c>
      <c r="D2086" s="1" t="s">
        <v>49</v>
      </c>
      <c r="E2086" s="1" t="s">
        <v>30488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40362</v>
      </c>
      <c r="P2086" s="1" t="s">
        <v>150</v>
      </c>
    </row>
    <row r="2087" spans="1:16" x14ac:dyDescent="0.3">
      <c r="A2087" s="1" t="s">
        <v>46</v>
      </c>
      <c r="B2087" s="1" t="s">
        <v>46</v>
      </c>
      <c r="C2087" s="1" t="s">
        <v>15528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3">
      <c r="A2088" s="1" t="s">
        <v>33</v>
      </c>
      <c r="B2088" s="1" t="s">
        <v>33</v>
      </c>
      <c r="C2088" s="1" t="s">
        <v>5626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43524</v>
      </c>
      <c r="P2088" s="1" t="s">
        <v>42044</v>
      </c>
    </row>
    <row r="2089" spans="1:16" x14ac:dyDescent="0.3">
      <c r="A2089" s="1" t="s">
        <v>33</v>
      </c>
      <c r="B2089" s="1" t="s">
        <v>43534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6614</v>
      </c>
      <c r="P2089" s="1" t="s">
        <v>4982</v>
      </c>
    </row>
    <row r="2090" spans="1:16" x14ac:dyDescent="0.3">
      <c r="A2090" s="1" t="s">
        <v>33</v>
      </c>
      <c r="B2090" s="1" t="s">
        <v>6884</v>
      </c>
      <c r="C2090" s="1" t="s">
        <v>48</v>
      </c>
      <c r="D2090" s="1" t="s">
        <v>15304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9604</v>
      </c>
      <c r="P2090" s="1" t="s">
        <v>43535</v>
      </c>
    </row>
    <row r="2091" spans="1:16" x14ac:dyDescent="0.3">
      <c r="A2091" s="1" t="s">
        <v>33</v>
      </c>
      <c r="B2091" s="1" t="s">
        <v>43536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25897</v>
      </c>
      <c r="P2091" s="1" t="s">
        <v>27485</v>
      </c>
    </row>
    <row r="2092" spans="1:16" x14ac:dyDescent="0.3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3">
      <c r="A2093" s="1" t="s">
        <v>46</v>
      </c>
      <c r="B2093" s="1" t="s">
        <v>43537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28685</v>
      </c>
      <c r="P2093" s="1" t="s">
        <v>43538</v>
      </c>
    </row>
    <row r="2094" spans="1:16" x14ac:dyDescent="0.3">
      <c r="A2094" s="1" t="s">
        <v>103</v>
      </c>
      <c r="B2094" s="1" t="s">
        <v>12237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16313</v>
      </c>
      <c r="P2094" s="1" t="s">
        <v>150</v>
      </c>
    </row>
    <row r="2095" spans="1:16" x14ac:dyDescent="0.3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43539</v>
      </c>
      <c r="P2095" s="1" t="s">
        <v>245</v>
      </c>
    </row>
    <row r="2096" spans="1:16" x14ac:dyDescent="0.3">
      <c r="A2096" s="1" t="s">
        <v>56</v>
      </c>
      <c r="B2096" s="1" t="s">
        <v>43540</v>
      </c>
      <c r="C2096" s="1" t="s">
        <v>43541</v>
      </c>
      <c r="D2096" s="1" t="s">
        <v>49</v>
      </c>
      <c r="E2096" s="1" t="s">
        <v>30560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43542</v>
      </c>
      <c r="P2096" s="1" t="s">
        <v>5415</v>
      </c>
    </row>
    <row r="2097" spans="1:16" x14ac:dyDescent="0.3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30488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43543</v>
      </c>
    </row>
    <row r="2098" spans="1:16" x14ac:dyDescent="0.3">
      <c r="A2098" s="1" t="s">
        <v>103</v>
      </c>
      <c r="B2098" s="1" t="s">
        <v>33250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43544</v>
      </c>
      <c r="P2098" s="1"/>
    </row>
    <row r="2099" spans="1:16" x14ac:dyDescent="0.3">
      <c r="A2099" s="1" t="s">
        <v>33</v>
      </c>
      <c r="B2099" s="1" t="s">
        <v>43545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15057</v>
      </c>
      <c r="P2099" s="1" t="s">
        <v>3517</v>
      </c>
    </row>
    <row r="2100" spans="1:16" x14ac:dyDescent="0.3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43546</v>
      </c>
      <c r="P2100" s="1"/>
    </row>
    <row r="2101" spans="1:16" x14ac:dyDescent="0.3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40900</v>
      </c>
      <c r="P2101" s="1"/>
    </row>
    <row r="2102" spans="1:16" x14ac:dyDescent="0.3">
      <c r="A2102" s="1" t="s">
        <v>46</v>
      </c>
      <c r="B2102" s="1" t="s">
        <v>43547</v>
      </c>
      <c r="C2102" s="1" t="s">
        <v>85</v>
      </c>
      <c r="D2102" s="1" t="s">
        <v>61</v>
      </c>
      <c r="E2102" s="1" t="s">
        <v>30796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43548</v>
      </c>
    </row>
    <row r="2103" spans="1:16" x14ac:dyDescent="0.3">
      <c r="A2103" s="1" t="s">
        <v>46</v>
      </c>
      <c r="B2103" s="1" t="s">
        <v>43549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14965</v>
      </c>
      <c r="P2103" s="1" t="s">
        <v>18792</v>
      </c>
    </row>
    <row r="2104" spans="1:16" x14ac:dyDescent="0.3">
      <c r="A2104" s="1" t="s">
        <v>46</v>
      </c>
      <c r="B2104" s="1" t="s">
        <v>2724</v>
      </c>
      <c r="C2104" s="1" t="s">
        <v>85</v>
      </c>
      <c r="D2104" s="1" t="s">
        <v>10897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11205</v>
      </c>
      <c r="P2104" s="1" t="s">
        <v>43550</v>
      </c>
    </row>
    <row r="2105" spans="1:16" x14ac:dyDescent="0.3">
      <c r="A2105" s="1" t="s">
        <v>103</v>
      </c>
      <c r="B2105" s="1" t="s">
        <v>43551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43552</v>
      </c>
    </row>
    <row r="2106" spans="1:16" x14ac:dyDescent="0.3">
      <c r="A2106" s="1" t="s">
        <v>369</v>
      </c>
      <c r="B2106" s="1" t="s">
        <v>43553</v>
      </c>
      <c r="C2106" s="1" t="s">
        <v>48</v>
      </c>
      <c r="D2106" s="1" t="s">
        <v>30683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27488</v>
      </c>
      <c r="P2106" s="1" t="s">
        <v>43554</v>
      </c>
    </row>
    <row r="2107" spans="1:16" x14ac:dyDescent="0.3">
      <c r="A2107" s="1" t="s">
        <v>16</v>
      </c>
      <c r="B2107" s="1" t="s">
        <v>8537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15500</v>
      </c>
      <c r="P2107" s="1"/>
    </row>
    <row r="2108" spans="1:16" x14ac:dyDescent="0.3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43555</v>
      </c>
      <c r="P2108" s="1" t="s">
        <v>3382</v>
      </c>
    </row>
    <row r="2109" spans="1:16" x14ac:dyDescent="0.3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17739</v>
      </c>
      <c r="P2109" s="1" t="s">
        <v>2412</v>
      </c>
    </row>
    <row r="2110" spans="1:16" x14ac:dyDescent="0.3">
      <c r="A2110" s="1" t="s">
        <v>40</v>
      </c>
      <c r="B2110" s="1" t="s">
        <v>15430</v>
      </c>
      <c r="C2110" s="1" t="s">
        <v>7735</v>
      </c>
      <c r="D2110" s="1" t="s">
        <v>49</v>
      </c>
      <c r="E2110" s="1" t="s">
        <v>30488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15281</v>
      </c>
      <c r="P2110" s="1" t="s">
        <v>15282</v>
      </c>
    </row>
    <row r="2111" spans="1:16" x14ac:dyDescent="0.3">
      <c r="A2111" s="1" t="s">
        <v>33</v>
      </c>
      <c r="B2111" s="1" t="s">
        <v>43556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3">
      <c r="A2112" s="1" t="s">
        <v>46</v>
      </c>
      <c r="B2112" s="1" t="s">
        <v>43557</v>
      </c>
      <c r="C2112" s="1" t="s">
        <v>48</v>
      </c>
      <c r="D2112" s="1" t="s">
        <v>49</v>
      </c>
      <c r="E2112" s="1" t="s">
        <v>30488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18196</v>
      </c>
      <c r="P2112" s="1" t="s">
        <v>2086</v>
      </c>
    </row>
    <row r="2113" spans="1:16" x14ac:dyDescent="0.3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30656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43558</v>
      </c>
      <c r="P2113" s="1" t="s">
        <v>150</v>
      </c>
    </row>
    <row r="2114" spans="1:16" x14ac:dyDescent="0.3">
      <c r="A2114" s="1" t="s">
        <v>46</v>
      </c>
      <c r="B2114" s="1" t="s">
        <v>43559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6058</v>
      </c>
      <c r="P2114" s="1" t="s">
        <v>32846</v>
      </c>
    </row>
    <row r="2115" spans="1:16" x14ac:dyDescent="0.3">
      <c r="A2115" s="1" t="s">
        <v>33</v>
      </c>
      <c r="B2115" s="1" t="s">
        <v>43560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43561</v>
      </c>
      <c r="P2115" s="1" t="s">
        <v>1297</v>
      </c>
    </row>
    <row r="2116" spans="1:16" x14ac:dyDescent="0.3">
      <c r="A2116" s="1" t="s">
        <v>46</v>
      </c>
      <c r="B2116" s="1" t="s">
        <v>43562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43563</v>
      </c>
    </row>
    <row r="2117" spans="1:16" x14ac:dyDescent="0.3">
      <c r="A2117" s="1" t="s">
        <v>103</v>
      </c>
      <c r="B2117" s="1" t="s">
        <v>43564</v>
      </c>
      <c r="C2117" s="1" t="s">
        <v>278</v>
      </c>
      <c r="D2117" s="1" t="s">
        <v>9139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9140</v>
      </c>
      <c r="P2117" s="1" t="s">
        <v>43565</v>
      </c>
    </row>
    <row r="2118" spans="1:16" x14ac:dyDescent="0.3">
      <c r="A2118" s="1" t="s">
        <v>33</v>
      </c>
      <c r="B2118" s="1" t="s">
        <v>1462</v>
      </c>
      <c r="C2118" s="1" t="s">
        <v>85</v>
      </c>
      <c r="D2118" s="1" t="s">
        <v>10897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19733</v>
      </c>
      <c r="P2118" s="1" t="s">
        <v>43566</v>
      </c>
    </row>
    <row r="2119" spans="1:16" x14ac:dyDescent="0.3">
      <c r="A2119" s="1" t="s">
        <v>33</v>
      </c>
      <c r="B2119" s="1" t="s">
        <v>33</v>
      </c>
      <c r="C2119" s="1" t="s">
        <v>1032</v>
      </c>
      <c r="D2119" s="1" t="s">
        <v>26365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3">
      <c r="A2120" s="1" t="s">
        <v>46</v>
      </c>
      <c r="B2120" s="1" t="s">
        <v>5267</v>
      </c>
      <c r="C2120" s="1" t="s">
        <v>711</v>
      </c>
      <c r="D2120" s="1" t="s">
        <v>13553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3">
      <c r="A2121" s="1" t="s">
        <v>46</v>
      </c>
      <c r="B2121" s="1" t="s">
        <v>374</v>
      </c>
      <c r="C2121" s="1" t="s">
        <v>85</v>
      </c>
      <c r="D2121" s="1" t="s">
        <v>10897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23302</v>
      </c>
      <c r="P2121" s="1" t="s">
        <v>426</v>
      </c>
    </row>
    <row r="2122" spans="1:16" x14ac:dyDescent="0.3">
      <c r="A2122" s="1" t="s">
        <v>33</v>
      </c>
      <c r="B2122" s="1" t="s">
        <v>43567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38367</v>
      </c>
      <c r="P2122" s="1" t="s">
        <v>11106</v>
      </c>
    </row>
    <row r="2123" spans="1:16" x14ac:dyDescent="0.3">
      <c r="A2123" s="1" t="s">
        <v>46</v>
      </c>
      <c r="B2123" s="1" t="s">
        <v>43568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1525</v>
      </c>
      <c r="P2123" s="1" t="s">
        <v>1919</v>
      </c>
    </row>
    <row r="2124" spans="1:16" x14ac:dyDescent="0.3">
      <c r="A2124" s="1" t="s">
        <v>46</v>
      </c>
      <c r="B2124" s="1" t="s">
        <v>43569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43570</v>
      </c>
      <c r="P2124" s="1" t="s">
        <v>43571</v>
      </c>
    </row>
    <row r="2125" spans="1:16" x14ac:dyDescent="0.3">
      <c r="A2125" s="1" t="s">
        <v>33</v>
      </c>
      <c r="B2125" s="1" t="s">
        <v>41636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17650</v>
      </c>
      <c r="P2125" s="1" t="s">
        <v>2144</v>
      </c>
    </row>
    <row r="2126" spans="1:16" x14ac:dyDescent="0.3">
      <c r="A2126" s="1" t="s">
        <v>33</v>
      </c>
      <c r="B2126" s="1" t="s">
        <v>43168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43101</v>
      </c>
    </row>
    <row r="2127" spans="1:16" x14ac:dyDescent="0.3">
      <c r="A2127" s="1" t="s">
        <v>46</v>
      </c>
      <c r="B2127" s="1" t="s">
        <v>43572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38173</v>
      </c>
      <c r="P2127" s="1" t="s">
        <v>2813</v>
      </c>
    </row>
    <row r="2128" spans="1:16" x14ac:dyDescent="0.3">
      <c r="A2128" s="1" t="s">
        <v>369</v>
      </c>
      <c r="B2128" s="1" t="s">
        <v>43573</v>
      </c>
      <c r="C2128" s="1" t="s">
        <v>48</v>
      </c>
      <c r="D2128" s="1" t="s">
        <v>49</v>
      </c>
      <c r="E2128" s="1" t="s">
        <v>30488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43574</v>
      </c>
      <c r="P2128" s="1"/>
    </row>
    <row r="2129" spans="1:16" x14ac:dyDescent="0.3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43575</v>
      </c>
    </row>
    <row r="2130" spans="1:16" x14ac:dyDescent="0.3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12903</v>
      </c>
      <c r="P2130" s="1" t="s">
        <v>7127</v>
      </c>
    </row>
    <row r="2131" spans="1:16" x14ac:dyDescent="0.3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36414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7553</v>
      </c>
      <c r="P2131" s="1"/>
    </row>
    <row r="2132" spans="1:16" x14ac:dyDescent="0.3">
      <c r="A2132" s="1" t="s">
        <v>33</v>
      </c>
      <c r="B2132" s="1" t="s">
        <v>43576</v>
      </c>
      <c r="C2132" s="1" t="s">
        <v>744</v>
      </c>
      <c r="D2132" s="1" t="s">
        <v>42057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43577</v>
      </c>
      <c r="P2132" s="1" t="s">
        <v>2278</v>
      </c>
    </row>
    <row r="2133" spans="1:16" x14ac:dyDescent="0.3">
      <c r="A2133" s="1" t="s">
        <v>33</v>
      </c>
      <c r="B2133" s="1" t="s">
        <v>43578</v>
      </c>
      <c r="C2133" s="1" t="s">
        <v>695</v>
      </c>
      <c r="D2133" s="1" t="s">
        <v>24942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6581</v>
      </c>
      <c r="P2133" s="1" t="s">
        <v>23831</v>
      </c>
    </row>
    <row r="2134" spans="1:16" x14ac:dyDescent="0.3">
      <c r="A2134" s="1" t="s">
        <v>16</v>
      </c>
      <c r="B2134" s="1" t="s">
        <v>43579</v>
      </c>
      <c r="C2134" s="1" t="s">
        <v>1216</v>
      </c>
      <c r="D2134" s="1" t="s">
        <v>43580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3581</v>
      </c>
      <c r="P2134" s="1" t="s">
        <v>43582</v>
      </c>
    </row>
    <row r="2135" spans="1:16" x14ac:dyDescent="0.3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17407</v>
      </c>
      <c r="P2135" s="1" t="s">
        <v>949</v>
      </c>
    </row>
    <row r="2136" spans="1:16" x14ac:dyDescent="0.3">
      <c r="A2136" s="1" t="s">
        <v>46</v>
      </c>
      <c r="B2136" s="1" t="s">
        <v>43583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43584</v>
      </c>
      <c r="P2136" s="1" t="s">
        <v>43585</v>
      </c>
    </row>
    <row r="2137" spans="1:16" x14ac:dyDescent="0.3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43586</v>
      </c>
      <c r="P2137" s="1" t="s">
        <v>43587</v>
      </c>
    </row>
    <row r="2138" spans="1:16" x14ac:dyDescent="0.3">
      <c r="A2138" s="1" t="s">
        <v>33</v>
      </c>
      <c r="B2138" s="1" t="s">
        <v>43588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3">
      <c r="A2139" s="1" t="s">
        <v>33</v>
      </c>
      <c r="B2139" s="1" t="s">
        <v>43589</v>
      </c>
      <c r="C2139" s="1" t="s">
        <v>928</v>
      </c>
      <c r="D2139" s="1" t="s">
        <v>28</v>
      </c>
      <c r="E2139" s="1" t="s">
        <v>30488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43590</v>
      </c>
    </row>
    <row r="2140" spans="1:16" x14ac:dyDescent="0.3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30686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3">
      <c r="A2141" s="1" t="s">
        <v>369</v>
      </c>
      <c r="B2141" s="1" t="s">
        <v>14266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43591</v>
      </c>
      <c r="P2141" s="1" t="s">
        <v>107</v>
      </c>
    </row>
    <row r="2142" spans="1:16" x14ac:dyDescent="0.3">
      <c r="A2142" s="1" t="s">
        <v>56</v>
      </c>
      <c r="B2142" s="1" t="s">
        <v>43592</v>
      </c>
      <c r="C2142" s="1" t="s">
        <v>48</v>
      </c>
      <c r="D2142" s="1" t="s">
        <v>157</v>
      </c>
      <c r="E2142" s="1" t="s">
        <v>30495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3">
      <c r="A2143" s="1" t="s">
        <v>33</v>
      </c>
      <c r="B2143" s="1" t="s">
        <v>17062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16018</v>
      </c>
      <c r="P2143" s="1" t="s">
        <v>38489</v>
      </c>
    </row>
    <row r="2144" spans="1:16" x14ac:dyDescent="0.3">
      <c r="A2144" s="1" t="s">
        <v>46</v>
      </c>
      <c r="B2144" s="1" t="s">
        <v>4943</v>
      </c>
      <c r="C2144" s="1" t="s">
        <v>43593</v>
      </c>
      <c r="D2144" s="1" t="s">
        <v>49</v>
      </c>
      <c r="E2144" s="1" t="s">
        <v>30488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3">
      <c r="A2145" s="1" t="s">
        <v>33</v>
      </c>
      <c r="B2145" s="1" t="s">
        <v>43594</v>
      </c>
      <c r="C2145" s="1" t="s">
        <v>48</v>
      </c>
      <c r="D2145" s="1" t="s">
        <v>157</v>
      </c>
      <c r="E2145" s="1" t="s">
        <v>30495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3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7569</v>
      </c>
      <c r="P2146" s="1" t="s">
        <v>43595</v>
      </c>
    </row>
    <row r="2147" spans="1:16" x14ac:dyDescent="0.3">
      <c r="A2147" s="1" t="s">
        <v>33</v>
      </c>
      <c r="B2147" s="1" t="s">
        <v>33</v>
      </c>
      <c r="C2147" s="1" t="s">
        <v>289</v>
      </c>
      <c r="D2147" s="1" t="s">
        <v>5842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27326</v>
      </c>
      <c r="P2147" s="1"/>
    </row>
    <row r="2148" spans="1:16" x14ac:dyDescent="0.3">
      <c r="A2148" s="1" t="s">
        <v>46</v>
      </c>
      <c r="B2148" s="1" t="s">
        <v>43596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3">
      <c r="A2149" s="1" t="s">
        <v>33</v>
      </c>
      <c r="B2149" s="1" t="s">
        <v>43597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38871</v>
      </c>
      <c r="P2149" s="1" t="s">
        <v>3156</v>
      </c>
    </row>
    <row r="2150" spans="1:16" x14ac:dyDescent="0.3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43598</v>
      </c>
    </row>
    <row r="2151" spans="1:16" x14ac:dyDescent="0.3">
      <c r="A2151" s="1" t="s">
        <v>16</v>
      </c>
      <c r="B2151" s="1" t="s">
        <v>43599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18233</v>
      </c>
      <c r="P2151" s="1" t="s">
        <v>42391</v>
      </c>
    </row>
    <row r="2152" spans="1:16" x14ac:dyDescent="0.3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3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10410</v>
      </c>
      <c r="P2153" s="1" t="s">
        <v>150</v>
      </c>
    </row>
    <row r="2154" spans="1:16" x14ac:dyDescent="0.3">
      <c r="A2154" s="1" t="s">
        <v>33</v>
      </c>
      <c r="B2154" s="1" t="s">
        <v>43600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9718</v>
      </c>
      <c r="P2154" s="1" t="s">
        <v>43601</v>
      </c>
    </row>
    <row r="2155" spans="1:16" x14ac:dyDescent="0.3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43602</v>
      </c>
    </row>
    <row r="2156" spans="1:16" x14ac:dyDescent="0.3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41209</v>
      </c>
    </row>
    <row r="2157" spans="1:16" x14ac:dyDescent="0.3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43603</v>
      </c>
    </row>
    <row r="2158" spans="1:16" x14ac:dyDescent="0.3">
      <c r="A2158" s="1" t="s">
        <v>103</v>
      </c>
      <c r="B2158" s="1" t="s">
        <v>43604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14991</v>
      </c>
      <c r="P2158" s="1" t="s">
        <v>42461</v>
      </c>
    </row>
    <row r="2159" spans="1:16" x14ac:dyDescent="0.3">
      <c r="A2159" s="1" t="s">
        <v>16</v>
      </c>
      <c r="B2159" s="1" t="s">
        <v>8537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15500</v>
      </c>
      <c r="P2159" s="1"/>
    </row>
    <row r="2160" spans="1:16" x14ac:dyDescent="0.3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3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43605</v>
      </c>
      <c r="P2161" s="1" t="s">
        <v>150</v>
      </c>
    </row>
    <row r="2162" spans="1:16" x14ac:dyDescent="0.3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30495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3">
      <c r="A2163" s="1" t="s">
        <v>56</v>
      </c>
      <c r="B2163" s="1" t="s">
        <v>43606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15561</v>
      </c>
      <c r="P2163" s="1" t="s">
        <v>15562</v>
      </c>
    </row>
    <row r="2164" spans="1:16" x14ac:dyDescent="0.3">
      <c r="A2164" s="1" t="s">
        <v>46</v>
      </c>
      <c r="B2164" s="1" t="s">
        <v>43607</v>
      </c>
      <c r="C2164" s="1" t="s">
        <v>2231</v>
      </c>
      <c r="D2164" s="1" t="s">
        <v>43608</v>
      </c>
      <c r="E2164" s="1" t="s">
        <v>30488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3">
      <c r="A2165" s="1" t="s">
        <v>369</v>
      </c>
      <c r="B2165" s="1" t="s">
        <v>35339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35340</v>
      </c>
    </row>
    <row r="2166" spans="1:16" x14ac:dyDescent="0.3">
      <c r="A2166" s="1" t="s">
        <v>46</v>
      </c>
      <c r="B2166" s="1" t="s">
        <v>42334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43609</v>
      </c>
      <c r="P2166" s="1" t="s">
        <v>42336</v>
      </c>
    </row>
    <row r="2167" spans="1:16" x14ac:dyDescent="0.3">
      <c r="A2167" s="1" t="s">
        <v>309</v>
      </c>
      <c r="B2167" s="1" t="s">
        <v>43610</v>
      </c>
      <c r="C2167" s="1" t="s">
        <v>8328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3">
      <c r="A2168" s="1" t="s">
        <v>46</v>
      </c>
      <c r="B2168" s="1" t="s">
        <v>5668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14679</v>
      </c>
    </row>
    <row r="2169" spans="1:16" x14ac:dyDescent="0.3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30488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5688</v>
      </c>
      <c r="P2169" s="1" t="s">
        <v>41863</v>
      </c>
    </row>
    <row r="2170" spans="1:16" x14ac:dyDescent="0.3">
      <c r="A2170" s="1" t="s">
        <v>33</v>
      </c>
      <c r="B2170" s="1" t="s">
        <v>43611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22319</v>
      </c>
    </row>
    <row r="2171" spans="1:16" x14ac:dyDescent="0.3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43612</v>
      </c>
      <c r="P2171" s="1"/>
    </row>
    <row r="2172" spans="1:16" x14ac:dyDescent="0.3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23313</v>
      </c>
      <c r="P2172" s="1" t="s">
        <v>6363</v>
      </c>
    </row>
    <row r="2173" spans="1:16" x14ac:dyDescent="0.3">
      <c r="A2173" s="1" t="s">
        <v>46</v>
      </c>
      <c r="B2173" s="1" t="s">
        <v>43613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43614</v>
      </c>
      <c r="P2173" s="1" t="s">
        <v>43615</v>
      </c>
    </row>
    <row r="2174" spans="1:16" x14ac:dyDescent="0.3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30656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38726</v>
      </c>
      <c r="P2174" s="1" t="s">
        <v>43616</v>
      </c>
    </row>
    <row r="2175" spans="1:16" x14ac:dyDescent="0.3">
      <c r="A2175" s="1" t="s">
        <v>56</v>
      </c>
      <c r="B2175" s="1" t="s">
        <v>43617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43618</v>
      </c>
      <c r="P2175" s="1" t="s">
        <v>43619</v>
      </c>
    </row>
    <row r="2176" spans="1:16" x14ac:dyDescent="0.3">
      <c r="A2176" s="1" t="s">
        <v>33</v>
      </c>
      <c r="B2176" s="1" t="s">
        <v>17397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34392</v>
      </c>
      <c r="P2176" s="1" t="s">
        <v>468</v>
      </c>
    </row>
    <row r="2177" spans="1:16" x14ac:dyDescent="0.3">
      <c r="A2177" s="1" t="s">
        <v>369</v>
      </c>
      <c r="B2177" s="1" t="s">
        <v>43620</v>
      </c>
      <c r="C2177" s="1" t="s">
        <v>43621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43622</v>
      </c>
      <c r="P2177" s="1"/>
    </row>
    <row r="2178" spans="1:16" x14ac:dyDescent="0.3">
      <c r="A2178" s="1" t="s">
        <v>46</v>
      </c>
      <c r="B2178" s="1" t="s">
        <v>36852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7789</v>
      </c>
      <c r="P2178" s="1" t="s">
        <v>30705</v>
      </c>
    </row>
    <row r="2179" spans="1:16" x14ac:dyDescent="0.3">
      <c r="A2179" s="1" t="s">
        <v>33</v>
      </c>
      <c r="B2179" s="1" t="s">
        <v>43623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43624</v>
      </c>
      <c r="P2179" s="1"/>
    </row>
    <row r="2180" spans="1:16" x14ac:dyDescent="0.3">
      <c r="A2180" s="1" t="s">
        <v>46</v>
      </c>
      <c r="B2180" s="1" t="s">
        <v>10320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43625</v>
      </c>
    </row>
    <row r="2181" spans="1:16" x14ac:dyDescent="0.3">
      <c r="A2181" s="1" t="s">
        <v>33</v>
      </c>
      <c r="B2181" s="1" t="s">
        <v>43626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8345</v>
      </c>
      <c r="P2181" s="1" t="s">
        <v>811</v>
      </c>
    </row>
    <row r="2182" spans="1:16" x14ac:dyDescent="0.3">
      <c r="A2182" s="1" t="s">
        <v>33</v>
      </c>
      <c r="B2182" s="1" t="s">
        <v>882</v>
      </c>
      <c r="C2182" s="1" t="s">
        <v>9407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9408</v>
      </c>
      <c r="P2182" s="1" t="s">
        <v>4948</v>
      </c>
    </row>
    <row r="2183" spans="1:16" x14ac:dyDescent="0.3">
      <c r="A2183" s="1" t="s">
        <v>56</v>
      </c>
      <c r="B2183" s="1" t="s">
        <v>43627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7159</v>
      </c>
      <c r="P2183" s="1" t="s">
        <v>199</v>
      </c>
    </row>
    <row r="2184" spans="1:16" x14ac:dyDescent="0.3">
      <c r="A2184" s="1" t="s">
        <v>33</v>
      </c>
      <c r="B2184" s="1" t="s">
        <v>28363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7277</v>
      </c>
      <c r="P2184" s="1" t="s">
        <v>1869</v>
      </c>
    </row>
    <row r="2185" spans="1:16" x14ac:dyDescent="0.3">
      <c r="A2185" s="1" t="s">
        <v>369</v>
      </c>
      <c r="B2185" s="1" t="s">
        <v>43628</v>
      </c>
      <c r="C2185" s="1" t="s">
        <v>48</v>
      </c>
      <c r="D2185" s="1" t="s">
        <v>49</v>
      </c>
      <c r="E2185" s="1" t="s">
        <v>30488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43574</v>
      </c>
      <c r="P2185" s="1" t="s">
        <v>2686</v>
      </c>
    </row>
    <row r="2186" spans="1:16" x14ac:dyDescent="0.3">
      <c r="A2186" s="1" t="s">
        <v>46</v>
      </c>
      <c r="B2186" s="1" t="s">
        <v>38362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8651</v>
      </c>
      <c r="P2186" s="1" t="s">
        <v>32860</v>
      </c>
    </row>
    <row r="2187" spans="1:16" x14ac:dyDescent="0.3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23828</v>
      </c>
      <c r="P2187" s="1" t="s">
        <v>43629</v>
      </c>
    </row>
    <row r="2188" spans="1:16" x14ac:dyDescent="0.3">
      <c r="A2188" s="1" t="s">
        <v>46</v>
      </c>
      <c r="B2188" s="1" t="s">
        <v>43630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6614</v>
      </c>
      <c r="P2188" s="1" t="s">
        <v>15891</v>
      </c>
    </row>
    <row r="2189" spans="1:16" x14ac:dyDescent="0.3">
      <c r="A2189" s="1" t="s">
        <v>103</v>
      </c>
      <c r="B2189" s="1" t="s">
        <v>43631</v>
      </c>
      <c r="C2189" s="1" t="s">
        <v>18737</v>
      </c>
      <c r="D2189" s="1" t="s">
        <v>49</v>
      </c>
      <c r="E2189" s="1" t="s">
        <v>30488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17578</v>
      </c>
      <c r="P2189" s="1"/>
    </row>
    <row r="2190" spans="1:16" x14ac:dyDescent="0.3">
      <c r="A2190" s="1" t="s">
        <v>33</v>
      </c>
      <c r="B2190" s="1" t="s">
        <v>41531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3">
      <c r="A2191" s="1" t="s">
        <v>46</v>
      </c>
      <c r="B2191" s="1" t="s">
        <v>43632</v>
      </c>
      <c r="C2191" s="1" t="s">
        <v>48</v>
      </c>
      <c r="D2191" s="1" t="s">
        <v>15304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43633</v>
      </c>
      <c r="P2191" s="1" t="s">
        <v>43634</v>
      </c>
    </row>
    <row r="2192" spans="1:16" x14ac:dyDescent="0.3">
      <c r="A2192" s="1" t="s">
        <v>46</v>
      </c>
      <c r="B2192" s="1" t="s">
        <v>18075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43635</v>
      </c>
      <c r="P2192" s="1" t="s">
        <v>18077</v>
      </c>
    </row>
    <row r="2193" spans="1:16" x14ac:dyDescent="0.3">
      <c r="A2193" s="1" t="s">
        <v>33</v>
      </c>
      <c r="B2193" s="1" t="s">
        <v>43636</v>
      </c>
      <c r="C2193" s="1" t="s">
        <v>8974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43637</v>
      </c>
      <c r="P2193" s="1" t="s">
        <v>43638</v>
      </c>
    </row>
    <row r="2194" spans="1:16" x14ac:dyDescent="0.3">
      <c r="A2194" s="1" t="s">
        <v>33</v>
      </c>
      <c r="B2194" s="1" t="s">
        <v>15337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16895</v>
      </c>
    </row>
    <row r="2195" spans="1:16" x14ac:dyDescent="0.3">
      <c r="A2195" s="1" t="s">
        <v>46</v>
      </c>
      <c r="B2195" s="1" t="s">
        <v>8085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3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43639</v>
      </c>
    </row>
    <row r="2197" spans="1:16" x14ac:dyDescent="0.3">
      <c r="A2197" s="1" t="s">
        <v>309</v>
      </c>
      <c r="B2197" s="1" t="s">
        <v>43640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11874</v>
      </c>
      <c r="P2197" s="1" t="s">
        <v>3020</v>
      </c>
    </row>
    <row r="2198" spans="1:16" x14ac:dyDescent="0.3">
      <c r="A2198" s="1" t="s">
        <v>103</v>
      </c>
      <c r="B2198" s="1" t="s">
        <v>43641</v>
      </c>
      <c r="C2198" s="1" t="s">
        <v>43642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25746</v>
      </c>
      <c r="P2198" s="1" t="s">
        <v>14175</v>
      </c>
    </row>
    <row r="2199" spans="1:16" x14ac:dyDescent="0.3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28866</v>
      </c>
      <c r="P2199" s="1"/>
    </row>
    <row r="2200" spans="1:16" x14ac:dyDescent="0.3">
      <c r="A2200" s="1" t="s">
        <v>46</v>
      </c>
      <c r="B2200" s="1" t="s">
        <v>1154</v>
      </c>
      <c r="C2200" s="1" t="s">
        <v>27145</v>
      </c>
      <c r="D2200" s="1" t="s">
        <v>354</v>
      </c>
      <c r="E2200" s="1" t="s">
        <v>30656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3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39359</v>
      </c>
      <c r="P2201" s="1" t="s">
        <v>43643</v>
      </c>
    </row>
    <row r="2202" spans="1:16" x14ac:dyDescent="0.3">
      <c r="A2202" s="1" t="s">
        <v>46</v>
      </c>
      <c r="B2202" s="1" t="s">
        <v>15527</v>
      </c>
      <c r="C2202" s="1" t="s">
        <v>67</v>
      </c>
      <c r="D2202" s="1" t="s">
        <v>49</v>
      </c>
      <c r="E2202" s="1" t="s">
        <v>30488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14991</v>
      </c>
      <c r="P2202" s="1" t="s">
        <v>4510</v>
      </c>
    </row>
    <row r="2203" spans="1:16" x14ac:dyDescent="0.3">
      <c r="A2203" s="1" t="s">
        <v>46</v>
      </c>
      <c r="B2203" s="1" t="s">
        <v>10911</v>
      </c>
      <c r="C2203" s="1" t="s">
        <v>8659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43105</v>
      </c>
      <c r="P2203" s="1"/>
    </row>
    <row r="2204" spans="1:16" x14ac:dyDescent="0.3">
      <c r="A2204" s="1" t="s">
        <v>46</v>
      </c>
      <c r="B2204" s="1" t="s">
        <v>43644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43645</v>
      </c>
      <c r="P2204" s="1" t="s">
        <v>43646</v>
      </c>
    </row>
    <row r="2205" spans="1:16" x14ac:dyDescent="0.3">
      <c r="A2205" s="1" t="s">
        <v>33</v>
      </c>
      <c r="B2205" s="1" t="s">
        <v>42767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42768</v>
      </c>
    </row>
    <row r="2206" spans="1:16" x14ac:dyDescent="0.3">
      <c r="A2206" s="1" t="s">
        <v>46</v>
      </c>
      <c r="B2206" s="1" t="s">
        <v>43647</v>
      </c>
      <c r="C2206" s="1" t="s">
        <v>22453</v>
      </c>
      <c r="D2206" s="1" t="s">
        <v>42</v>
      </c>
      <c r="E2206" s="1" t="s">
        <v>30796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9027</v>
      </c>
      <c r="P2206" s="1" t="s">
        <v>1915</v>
      </c>
    </row>
    <row r="2207" spans="1:16" x14ac:dyDescent="0.3">
      <c r="A2207" s="1" t="s">
        <v>46</v>
      </c>
      <c r="B2207" s="1" t="s">
        <v>46</v>
      </c>
      <c r="C2207" s="1" t="s">
        <v>33168</v>
      </c>
      <c r="D2207" s="1" t="s">
        <v>43648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18233</v>
      </c>
      <c r="P2207" s="1"/>
    </row>
    <row r="2208" spans="1:16" x14ac:dyDescent="0.3">
      <c r="A2208" s="1" t="s">
        <v>103</v>
      </c>
      <c r="B2208" s="1" t="s">
        <v>43649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40586</v>
      </c>
      <c r="P2208" s="1" t="s">
        <v>43650</v>
      </c>
    </row>
    <row r="2209" spans="1:16" x14ac:dyDescent="0.3">
      <c r="A2209" s="1" t="s">
        <v>16</v>
      </c>
      <c r="B2209" s="1" t="s">
        <v>43523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41577</v>
      </c>
      <c r="P2209" s="1"/>
    </row>
    <row r="2210" spans="1:16" x14ac:dyDescent="0.3">
      <c r="A2210" s="1" t="s">
        <v>46</v>
      </c>
      <c r="B2210" s="1" t="s">
        <v>43651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3">
      <c r="A2211" s="1" t="s">
        <v>46</v>
      </c>
      <c r="B2211" s="1" t="s">
        <v>43652</v>
      </c>
      <c r="C2211" s="1" t="s">
        <v>43653</v>
      </c>
      <c r="D2211" s="1" t="s">
        <v>49</v>
      </c>
      <c r="E2211" s="1" t="s">
        <v>30488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19126</v>
      </c>
      <c r="P2211" s="1" t="s">
        <v>19127</v>
      </c>
    </row>
    <row r="2212" spans="1:16" x14ac:dyDescent="0.3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7290</v>
      </c>
      <c r="P2212" s="1" t="s">
        <v>43654</v>
      </c>
    </row>
    <row r="2213" spans="1:16" x14ac:dyDescent="0.3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43655</v>
      </c>
      <c r="P2213" s="1" t="s">
        <v>20078</v>
      </c>
    </row>
    <row r="2214" spans="1:16" x14ac:dyDescent="0.3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3">
      <c r="A2215" s="1" t="s">
        <v>16</v>
      </c>
      <c r="B2215" s="1" t="s">
        <v>43656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7994</v>
      </c>
    </row>
    <row r="2216" spans="1:16" x14ac:dyDescent="0.3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3">
      <c r="A2217" s="1" t="s">
        <v>33</v>
      </c>
      <c r="B2217" s="1" t="s">
        <v>43657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43658</v>
      </c>
      <c r="P2217" s="1" t="s">
        <v>7456</v>
      </c>
    </row>
    <row r="2218" spans="1:16" x14ac:dyDescent="0.3">
      <c r="A2218" s="1" t="s">
        <v>46</v>
      </c>
      <c r="B2218" s="1" t="s">
        <v>42609</v>
      </c>
      <c r="C2218" s="1" t="s">
        <v>410</v>
      </c>
      <c r="D2218" s="1" t="s">
        <v>49</v>
      </c>
      <c r="E2218" s="1" t="s">
        <v>30560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42610</v>
      </c>
    </row>
    <row r="2219" spans="1:16" x14ac:dyDescent="0.3">
      <c r="A2219" s="1" t="s">
        <v>33</v>
      </c>
      <c r="B2219" s="1" t="s">
        <v>17965</v>
      </c>
      <c r="C2219" s="1" t="s">
        <v>43659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8839</v>
      </c>
      <c r="P2219" s="1" t="s">
        <v>1370</v>
      </c>
    </row>
    <row r="2220" spans="1:16" x14ac:dyDescent="0.3">
      <c r="A2220" s="1" t="s">
        <v>33</v>
      </c>
      <c r="B2220" s="1" t="s">
        <v>43660</v>
      </c>
      <c r="C2220" s="1" t="s">
        <v>48</v>
      </c>
      <c r="D2220" s="1" t="s">
        <v>61</v>
      </c>
      <c r="E2220" s="1" t="s">
        <v>30495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43661</v>
      </c>
      <c r="P2220" s="1" t="s">
        <v>43662</v>
      </c>
    </row>
    <row r="2221" spans="1:16" x14ac:dyDescent="0.3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30495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3">
      <c r="A2222" s="1" t="s">
        <v>369</v>
      </c>
      <c r="B2222" s="1" t="s">
        <v>43663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8596</v>
      </c>
      <c r="P2222" s="1" t="s">
        <v>43664</v>
      </c>
    </row>
    <row r="2223" spans="1:16" x14ac:dyDescent="0.3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3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12248</v>
      </c>
      <c r="P2224" s="1" t="s">
        <v>79</v>
      </c>
    </row>
    <row r="2225" spans="1:16" x14ac:dyDescent="0.3">
      <c r="A2225" s="1" t="s">
        <v>369</v>
      </c>
      <c r="B2225" s="1" t="s">
        <v>43665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8249</v>
      </c>
      <c r="P2225" s="1" t="s">
        <v>18743</v>
      </c>
    </row>
    <row r="2226" spans="1:16" x14ac:dyDescent="0.3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30796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41534</v>
      </c>
      <c r="P2226" s="1" t="s">
        <v>43666</v>
      </c>
    </row>
    <row r="2227" spans="1:16" x14ac:dyDescent="0.3">
      <c r="A2227" s="1" t="s">
        <v>33</v>
      </c>
      <c r="B2227" s="1" t="s">
        <v>2124</v>
      </c>
      <c r="C2227" s="1" t="s">
        <v>298</v>
      </c>
      <c r="D2227" s="1" t="s">
        <v>15207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43667</v>
      </c>
      <c r="P2227" s="1" t="s">
        <v>4486</v>
      </c>
    </row>
    <row r="2228" spans="1:16" x14ac:dyDescent="0.3">
      <c r="A2228" s="1" t="s">
        <v>46</v>
      </c>
      <c r="B2228" s="1" t="s">
        <v>43668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3">
      <c r="A2229" s="1" t="s">
        <v>33</v>
      </c>
      <c r="B2229" s="1" t="s">
        <v>43669</v>
      </c>
      <c r="C2229" s="1" t="s">
        <v>9598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43670</v>
      </c>
    </row>
    <row r="2230" spans="1:16" x14ac:dyDescent="0.3">
      <c r="A2230" s="1" t="s">
        <v>369</v>
      </c>
      <c r="B2230" s="1" t="s">
        <v>43671</v>
      </c>
      <c r="C2230" s="1" t="s">
        <v>6012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28402</v>
      </c>
      <c r="P2230" s="1" t="s">
        <v>29710</v>
      </c>
    </row>
    <row r="2231" spans="1:16" x14ac:dyDescent="0.3">
      <c r="A2231" s="1" t="s">
        <v>46</v>
      </c>
      <c r="B2231" s="1" t="s">
        <v>46</v>
      </c>
      <c r="C2231" s="1" t="s">
        <v>22453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3">
      <c r="A2232" s="1" t="s">
        <v>33</v>
      </c>
      <c r="B2232" s="1" t="s">
        <v>33</v>
      </c>
      <c r="C2232" s="1" t="s">
        <v>146</v>
      </c>
      <c r="D2232" s="1" t="s">
        <v>15207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6767</v>
      </c>
      <c r="P2232" s="1" t="s">
        <v>43672</v>
      </c>
    </row>
    <row r="2233" spans="1:16" x14ac:dyDescent="0.3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43673</v>
      </c>
      <c r="P2233" s="1" t="s">
        <v>43674</v>
      </c>
    </row>
    <row r="2234" spans="1:16" x14ac:dyDescent="0.3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3594</v>
      </c>
      <c r="P2234" s="1" t="s">
        <v>199</v>
      </c>
    </row>
    <row r="2235" spans="1:16" x14ac:dyDescent="0.3">
      <c r="A2235" s="1" t="s">
        <v>25</v>
      </c>
      <c r="B2235" s="1" t="s">
        <v>19969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5697</v>
      </c>
      <c r="P2235" s="1" t="s">
        <v>43675</v>
      </c>
    </row>
    <row r="2236" spans="1:16" x14ac:dyDescent="0.3">
      <c r="A2236" s="1" t="s">
        <v>309</v>
      </c>
      <c r="B2236" s="1" t="s">
        <v>43676</v>
      </c>
      <c r="C2236" s="1" t="s">
        <v>48</v>
      </c>
      <c r="D2236" s="1" t="s">
        <v>19</v>
      </c>
      <c r="E2236" s="1" t="s">
        <v>30656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36034</v>
      </c>
      <c r="P2236" s="1" t="s">
        <v>909</v>
      </c>
    </row>
    <row r="2237" spans="1:16" x14ac:dyDescent="0.3">
      <c r="A2237" s="1" t="s">
        <v>369</v>
      </c>
      <c r="B2237" s="1" t="s">
        <v>43677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3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6299</v>
      </c>
      <c r="P2238" s="1" t="s">
        <v>43678</v>
      </c>
    </row>
    <row r="2239" spans="1:16" x14ac:dyDescent="0.3">
      <c r="A2239" s="1" t="s">
        <v>46</v>
      </c>
      <c r="B2239" s="1" t="s">
        <v>43679</v>
      </c>
      <c r="C2239" s="1" t="s">
        <v>146</v>
      </c>
      <c r="D2239" s="1" t="s">
        <v>49</v>
      </c>
      <c r="E2239" s="1" t="s">
        <v>30488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38778</v>
      </c>
      <c r="P2239" s="1" t="s">
        <v>38779</v>
      </c>
    </row>
    <row r="2240" spans="1:16" x14ac:dyDescent="0.3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31901</v>
      </c>
      <c r="P2240" s="1"/>
    </row>
    <row r="2241" spans="1:16" x14ac:dyDescent="0.3">
      <c r="A2241" s="1" t="s">
        <v>369</v>
      </c>
      <c r="B2241" s="1" t="s">
        <v>43680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6581</v>
      </c>
      <c r="P2241" s="1" t="s">
        <v>43681</v>
      </c>
    </row>
    <row r="2242" spans="1:16" x14ac:dyDescent="0.3">
      <c r="A2242" s="1" t="s">
        <v>46</v>
      </c>
      <c r="B2242" s="1" t="s">
        <v>46</v>
      </c>
      <c r="C2242" s="1" t="s">
        <v>5781</v>
      </c>
      <c r="D2242" s="1" t="s">
        <v>53</v>
      </c>
      <c r="E2242" s="1" t="s">
        <v>30656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3">
      <c r="A2243" s="1" t="s">
        <v>33</v>
      </c>
      <c r="B2243" s="1" t="s">
        <v>1462</v>
      </c>
      <c r="C2243" s="1" t="s">
        <v>85</v>
      </c>
      <c r="D2243" s="1" t="s">
        <v>10897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19733</v>
      </c>
      <c r="P2243" s="1" t="s">
        <v>43682</v>
      </c>
    </row>
    <row r="2244" spans="1:16" x14ac:dyDescent="0.3">
      <c r="A2244" s="1" t="s">
        <v>46</v>
      </c>
      <c r="B2244" s="1" t="s">
        <v>43683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17004</v>
      </c>
      <c r="P2244" s="1" t="s">
        <v>5383</v>
      </c>
    </row>
    <row r="2245" spans="1:16" x14ac:dyDescent="0.3">
      <c r="A2245" s="1" t="s">
        <v>46</v>
      </c>
      <c r="B2245" s="1" t="s">
        <v>10320</v>
      </c>
      <c r="C2245" s="1" t="s">
        <v>37988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3">
      <c r="A2246" s="1" t="s">
        <v>40</v>
      </c>
      <c r="B2246" s="1" t="s">
        <v>20981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31269</v>
      </c>
      <c r="P2246" s="1" t="s">
        <v>43684</v>
      </c>
    </row>
    <row r="2247" spans="1:16" x14ac:dyDescent="0.3">
      <c r="A2247" s="1" t="s">
        <v>46</v>
      </c>
      <c r="B2247" s="1" t="s">
        <v>36892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18299</v>
      </c>
    </row>
    <row r="2248" spans="1:16" x14ac:dyDescent="0.3">
      <c r="A2248" s="1" t="s">
        <v>33</v>
      </c>
      <c r="B2248" s="1" t="s">
        <v>33</v>
      </c>
      <c r="C2248" s="1" t="s">
        <v>33168</v>
      </c>
      <c r="D2248" s="1" t="s">
        <v>5842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27326</v>
      </c>
      <c r="P2248" s="1"/>
    </row>
    <row r="2249" spans="1:16" x14ac:dyDescent="0.3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30796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43685</v>
      </c>
      <c r="P2249" s="1" t="s">
        <v>43686</v>
      </c>
    </row>
    <row r="2250" spans="1:16" x14ac:dyDescent="0.3">
      <c r="A2250" s="1" t="s">
        <v>46</v>
      </c>
      <c r="B2250" s="1" t="s">
        <v>43687</v>
      </c>
      <c r="C2250" s="1" t="s">
        <v>19837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43688</v>
      </c>
      <c r="P2250" s="1" t="s">
        <v>43689</v>
      </c>
    </row>
    <row r="2251" spans="1:16" x14ac:dyDescent="0.3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17629</v>
      </c>
      <c r="P2251" s="1"/>
    </row>
    <row r="2252" spans="1:16" x14ac:dyDescent="0.3">
      <c r="A2252" s="1" t="s">
        <v>33</v>
      </c>
      <c r="B2252" s="1" t="s">
        <v>43690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43691</v>
      </c>
      <c r="P2252" s="1" t="s">
        <v>43692</v>
      </c>
    </row>
    <row r="2253" spans="1:16" x14ac:dyDescent="0.3">
      <c r="A2253" s="1" t="s">
        <v>46</v>
      </c>
      <c r="B2253" s="1" t="s">
        <v>43693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7424</v>
      </c>
      <c r="P2253" s="1" t="s">
        <v>43694</v>
      </c>
    </row>
    <row r="2254" spans="1:16" x14ac:dyDescent="0.3">
      <c r="A2254" s="1" t="s">
        <v>33</v>
      </c>
      <c r="B2254" s="1" t="s">
        <v>43695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39658</v>
      </c>
      <c r="P2254" s="1"/>
    </row>
    <row r="2255" spans="1:16" x14ac:dyDescent="0.3">
      <c r="A2255" s="1" t="s">
        <v>40</v>
      </c>
      <c r="B2255" s="1" t="s">
        <v>40</v>
      </c>
      <c r="C2255" s="1" t="s">
        <v>13206</v>
      </c>
      <c r="D2255" s="1" t="s">
        <v>30945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31140</v>
      </c>
    </row>
    <row r="2256" spans="1:16" x14ac:dyDescent="0.3">
      <c r="A2256" s="1" t="s">
        <v>33</v>
      </c>
      <c r="B2256" s="1" t="s">
        <v>33</v>
      </c>
      <c r="C2256" s="1" t="s">
        <v>43696</v>
      </c>
      <c r="D2256" s="1" t="s">
        <v>43697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43698</v>
      </c>
      <c r="P2256" s="1" t="s">
        <v>245</v>
      </c>
    </row>
    <row r="2257" spans="1:16" x14ac:dyDescent="0.3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43699</v>
      </c>
      <c r="P2257" s="1" t="s">
        <v>43700</v>
      </c>
    </row>
    <row r="2258" spans="1:16" x14ac:dyDescent="0.3">
      <c r="A2258" s="1" t="s">
        <v>33</v>
      </c>
      <c r="B2258" s="1" t="s">
        <v>43701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3">
      <c r="A2259" s="1" t="s">
        <v>33</v>
      </c>
      <c r="B2259" s="1" t="s">
        <v>43702</v>
      </c>
      <c r="C2259" s="1" t="s">
        <v>732</v>
      </c>
      <c r="D2259" s="1" t="s">
        <v>36179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43703</v>
      </c>
      <c r="P2259" s="1" t="s">
        <v>43704</v>
      </c>
    </row>
    <row r="2260" spans="1:16" x14ac:dyDescent="0.3">
      <c r="A2260" s="1" t="s">
        <v>46</v>
      </c>
      <c r="B2260" s="1" t="s">
        <v>43705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10756</v>
      </c>
      <c r="P2260" s="1"/>
    </row>
    <row r="2261" spans="1:16" x14ac:dyDescent="0.3">
      <c r="A2261" s="1" t="s">
        <v>33</v>
      </c>
      <c r="B2261" s="1" t="s">
        <v>43706</v>
      </c>
      <c r="C2261" s="1" t="s">
        <v>48</v>
      </c>
      <c r="D2261" s="1" t="s">
        <v>157</v>
      </c>
      <c r="E2261" s="1" t="s">
        <v>30495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3">
      <c r="A2262" s="1" t="s">
        <v>46</v>
      </c>
      <c r="B2262" s="1" t="s">
        <v>46</v>
      </c>
      <c r="C2262" s="1" t="s">
        <v>85</v>
      </c>
      <c r="D2262" s="1" t="s">
        <v>10897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43707</v>
      </c>
      <c r="P2262" s="1" t="s">
        <v>1471</v>
      </c>
    </row>
    <row r="2263" spans="1:16" x14ac:dyDescent="0.3">
      <c r="A2263" s="1" t="s">
        <v>33</v>
      </c>
      <c r="B2263" s="1" t="s">
        <v>43708</v>
      </c>
      <c r="C2263" s="1" t="s">
        <v>804</v>
      </c>
      <c r="D2263" s="1" t="s">
        <v>49</v>
      </c>
      <c r="E2263" s="1" t="s">
        <v>30488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17096</v>
      </c>
      <c r="P2263" s="1" t="s">
        <v>17097</v>
      </c>
    </row>
    <row r="2264" spans="1:16" x14ac:dyDescent="0.3">
      <c r="A2264" s="1" t="s">
        <v>16</v>
      </c>
      <c r="B2264" s="1" t="s">
        <v>8537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15500</v>
      </c>
      <c r="P2264" s="1"/>
    </row>
    <row r="2265" spans="1:16" x14ac:dyDescent="0.3">
      <c r="A2265" s="1" t="s">
        <v>33</v>
      </c>
      <c r="B2265" s="1" t="s">
        <v>12816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15435</v>
      </c>
      <c r="P2265" s="1" t="s">
        <v>245</v>
      </c>
    </row>
    <row r="2266" spans="1:16" x14ac:dyDescent="0.3">
      <c r="A2266" s="1" t="s">
        <v>16</v>
      </c>
      <c r="B2266" s="1" t="s">
        <v>16</v>
      </c>
      <c r="C2266" s="1" t="s">
        <v>15873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43709</v>
      </c>
      <c r="P2266" s="1" t="s">
        <v>43710</v>
      </c>
    </row>
    <row r="2267" spans="1:16" x14ac:dyDescent="0.3">
      <c r="A2267" s="1" t="s">
        <v>33</v>
      </c>
      <c r="B2267" s="1" t="s">
        <v>33</v>
      </c>
      <c r="C2267" s="1" t="s">
        <v>382</v>
      </c>
      <c r="D2267" s="1" t="s">
        <v>43711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31252</v>
      </c>
      <c r="P2267" s="1" t="s">
        <v>14596</v>
      </c>
    </row>
    <row r="2268" spans="1:16" x14ac:dyDescent="0.3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9798</v>
      </c>
    </row>
    <row r="2269" spans="1:16" x14ac:dyDescent="0.3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43712</v>
      </c>
      <c r="P2269" s="1" t="s">
        <v>43713</v>
      </c>
    </row>
    <row r="2270" spans="1:16" x14ac:dyDescent="0.3">
      <c r="A2270" s="1" t="s">
        <v>33</v>
      </c>
      <c r="B2270" s="1" t="s">
        <v>43714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43715</v>
      </c>
    </row>
    <row r="2271" spans="1:16" x14ac:dyDescent="0.3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22506</v>
      </c>
      <c r="P2271" s="1" t="s">
        <v>22507</v>
      </c>
    </row>
    <row r="2272" spans="1:16" x14ac:dyDescent="0.3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7466</v>
      </c>
    </row>
    <row r="2273" spans="1:16" x14ac:dyDescent="0.3">
      <c r="A2273" s="1" t="s">
        <v>33</v>
      </c>
      <c r="B2273" s="1" t="s">
        <v>6616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6617</v>
      </c>
    </row>
    <row r="2274" spans="1:16" x14ac:dyDescent="0.3">
      <c r="A2274" s="1" t="s">
        <v>46</v>
      </c>
      <c r="B2274" s="1" t="s">
        <v>43716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43717</v>
      </c>
      <c r="P2274" s="1" t="s">
        <v>2664</v>
      </c>
    </row>
    <row r="2275" spans="1:16" x14ac:dyDescent="0.3">
      <c r="A2275" s="1" t="s">
        <v>16</v>
      </c>
      <c r="B2275" s="1" t="s">
        <v>43718</v>
      </c>
      <c r="C2275" s="1" t="s">
        <v>48</v>
      </c>
      <c r="D2275" s="1" t="s">
        <v>15304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20525</v>
      </c>
      <c r="P2275" s="1" t="s">
        <v>43719</v>
      </c>
    </row>
    <row r="2276" spans="1:16" x14ac:dyDescent="0.3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43720</v>
      </c>
      <c r="P2276" s="1" t="s">
        <v>122</v>
      </c>
    </row>
    <row r="2277" spans="1:16" x14ac:dyDescent="0.3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30495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43721</v>
      </c>
    </row>
    <row r="2278" spans="1:16" x14ac:dyDescent="0.3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43722</v>
      </c>
    </row>
    <row r="2279" spans="1:16" x14ac:dyDescent="0.3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41923</v>
      </c>
      <c r="P2279" s="1" t="s">
        <v>43509</v>
      </c>
    </row>
    <row r="2280" spans="1:16" x14ac:dyDescent="0.3">
      <c r="A2280" s="1" t="s">
        <v>33</v>
      </c>
      <c r="B2280" s="1" t="s">
        <v>32727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30701</v>
      </c>
    </row>
    <row r="2281" spans="1:16" x14ac:dyDescent="0.3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23600</v>
      </c>
      <c r="P2281" s="1"/>
    </row>
    <row r="2282" spans="1:16" x14ac:dyDescent="0.3">
      <c r="A2282" s="1" t="s">
        <v>56</v>
      </c>
      <c r="B2282" s="1" t="s">
        <v>43723</v>
      </c>
      <c r="C2282" s="1" t="s">
        <v>48</v>
      </c>
      <c r="D2282" s="1" t="s">
        <v>15672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41615</v>
      </c>
      <c r="P2282" s="1"/>
    </row>
    <row r="2283" spans="1:16" x14ac:dyDescent="0.3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43724</v>
      </c>
      <c r="P2283" s="1" t="s">
        <v>43725</v>
      </c>
    </row>
    <row r="2284" spans="1:16" x14ac:dyDescent="0.3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1525</v>
      </c>
      <c r="P2284" s="1" t="s">
        <v>43726</v>
      </c>
    </row>
    <row r="2285" spans="1:16" x14ac:dyDescent="0.3">
      <c r="A2285" s="1" t="s">
        <v>40</v>
      </c>
      <c r="B2285" s="1" t="s">
        <v>2105</v>
      </c>
      <c r="C2285" s="1" t="s">
        <v>17370</v>
      </c>
      <c r="D2285" s="1" t="s">
        <v>30487</v>
      </c>
      <c r="E2285" s="1" t="s">
        <v>30488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43727</v>
      </c>
    </row>
    <row r="2286" spans="1:16" x14ac:dyDescent="0.3">
      <c r="A2286" s="1" t="s">
        <v>46</v>
      </c>
      <c r="B2286" s="1" t="s">
        <v>43728</v>
      </c>
      <c r="C2286" s="1" t="s">
        <v>1196</v>
      </c>
      <c r="D2286" s="1" t="s">
        <v>43729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43730</v>
      </c>
      <c r="P2286" s="1" t="s">
        <v>43731</v>
      </c>
    </row>
    <row r="2287" spans="1:16" x14ac:dyDescent="0.3">
      <c r="A2287" s="1" t="s">
        <v>103</v>
      </c>
      <c r="B2287" s="1" t="s">
        <v>103</v>
      </c>
      <c r="C2287" s="1" t="s">
        <v>11279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41591</v>
      </c>
    </row>
    <row r="2288" spans="1:16" x14ac:dyDescent="0.3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18237</v>
      </c>
      <c r="P2288" s="1"/>
    </row>
    <row r="2289" spans="1:16" x14ac:dyDescent="0.3">
      <c r="A2289" s="1" t="s">
        <v>33</v>
      </c>
      <c r="B2289" s="1" t="s">
        <v>43732</v>
      </c>
      <c r="C2289" s="1" t="s">
        <v>48</v>
      </c>
      <c r="D2289" s="1" t="s">
        <v>157</v>
      </c>
      <c r="E2289" s="1" t="s">
        <v>30495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3">
      <c r="A2290" s="1" t="s">
        <v>46</v>
      </c>
      <c r="B2290" s="1" t="s">
        <v>15971</v>
      </c>
      <c r="C2290" s="1" t="s">
        <v>15312</v>
      </c>
      <c r="D2290" s="1" t="s">
        <v>49</v>
      </c>
      <c r="E2290" s="1" t="s">
        <v>30488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15313</v>
      </c>
      <c r="P2290" s="1" t="s">
        <v>43733</v>
      </c>
    </row>
    <row r="2291" spans="1:16" x14ac:dyDescent="0.3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3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43734</v>
      </c>
      <c r="P2292" s="1" t="s">
        <v>43735</v>
      </c>
    </row>
    <row r="2293" spans="1:16" x14ac:dyDescent="0.3">
      <c r="A2293" s="1" t="s">
        <v>46</v>
      </c>
      <c r="B2293" s="1" t="s">
        <v>43736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43737</v>
      </c>
      <c r="P2293" s="1" t="s">
        <v>5223</v>
      </c>
    </row>
    <row r="2294" spans="1:16" x14ac:dyDescent="0.3">
      <c r="A2294" s="1" t="s">
        <v>56</v>
      </c>
      <c r="B2294" s="1" t="s">
        <v>43738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6058</v>
      </c>
      <c r="P2294" s="1" t="s">
        <v>14596</v>
      </c>
    </row>
    <row r="2295" spans="1:16" x14ac:dyDescent="0.3">
      <c r="A2295" s="1" t="s">
        <v>46</v>
      </c>
      <c r="B2295" s="1" t="s">
        <v>41452</v>
      </c>
      <c r="C2295" s="1" t="s">
        <v>10578</v>
      </c>
      <c r="D2295" s="1" t="s">
        <v>49</v>
      </c>
      <c r="E2295" s="1" t="s">
        <v>30488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39793</v>
      </c>
      <c r="P2295" s="1"/>
    </row>
    <row r="2296" spans="1:16" x14ac:dyDescent="0.3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43739</v>
      </c>
      <c r="P2296" s="1"/>
    </row>
    <row r="2297" spans="1:16" x14ac:dyDescent="0.3">
      <c r="A2297" s="1" t="s">
        <v>46</v>
      </c>
      <c r="B2297" s="1" t="s">
        <v>43740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0809</v>
      </c>
      <c r="P2297" s="1" t="s">
        <v>4006</v>
      </c>
    </row>
    <row r="2298" spans="1:16" x14ac:dyDescent="0.3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43741</v>
      </c>
      <c r="P2298" s="1" t="s">
        <v>22754</v>
      </c>
    </row>
    <row r="2299" spans="1:16" x14ac:dyDescent="0.3">
      <c r="A2299" s="1" t="s">
        <v>46</v>
      </c>
      <c r="B2299" s="1" t="s">
        <v>46</v>
      </c>
      <c r="C2299" s="1" t="s">
        <v>22453</v>
      </c>
      <c r="D2299" s="1" t="s">
        <v>42</v>
      </c>
      <c r="E2299" s="1" t="s">
        <v>30495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10773</v>
      </c>
      <c r="P2299" s="1" t="s">
        <v>43226</v>
      </c>
    </row>
    <row r="2300" spans="1:16" x14ac:dyDescent="0.3">
      <c r="A2300" s="1" t="s">
        <v>33</v>
      </c>
      <c r="B2300" s="1" t="s">
        <v>27228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3">
      <c r="A2301" s="1" t="s">
        <v>46</v>
      </c>
      <c r="B2301" s="1" t="s">
        <v>43742</v>
      </c>
      <c r="C2301" s="1" t="s">
        <v>105</v>
      </c>
      <c r="D2301" s="1" t="s">
        <v>43743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4677</v>
      </c>
      <c r="P2301" s="1"/>
    </row>
    <row r="2302" spans="1:16" x14ac:dyDescent="0.3">
      <c r="A2302" s="1" t="s">
        <v>369</v>
      </c>
      <c r="B2302" s="1" t="s">
        <v>43744</v>
      </c>
      <c r="C2302" s="1" t="s">
        <v>43745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9855</v>
      </c>
      <c r="P2302" s="1" t="s">
        <v>4006</v>
      </c>
    </row>
    <row r="2303" spans="1:16" x14ac:dyDescent="0.3">
      <c r="A2303" s="1" t="s">
        <v>369</v>
      </c>
      <c r="B2303" s="1" t="s">
        <v>43746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9962</v>
      </c>
      <c r="P2303" s="1"/>
    </row>
    <row r="2304" spans="1:16" x14ac:dyDescent="0.3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14800</v>
      </c>
      <c r="P2304" s="1" t="s">
        <v>14960</v>
      </c>
    </row>
    <row r="2305" spans="1:16" x14ac:dyDescent="0.3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30686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29943</v>
      </c>
      <c r="P2305" s="1" t="s">
        <v>43747</v>
      </c>
    </row>
    <row r="2306" spans="1:16" x14ac:dyDescent="0.3">
      <c r="A2306" s="1" t="s">
        <v>369</v>
      </c>
      <c r="B2306" s="1" t="s">
        <v>43748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43749</v>
      </c>
      <c r="P2306" s="1" t="s">
        <v>1869</v>
      </c>
    </row>
    <row r="2307" spans="1:16" x14ac:dyDescent="0.3">
      <c r="A2307" s="1" t="s">
        <v>369</v>
      </c>
      <c r="B2307" s="1" t="s">
        <v>41782</v>
      </c>
      <c r="C2307" s="1" t="s">
        <v>330</v>
      </c>
      <c r="D2307" s="1" t="s">
        <v>49</v>
      </c>
      <c r="E2307" s="1" t="s">
        <v>30488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15252</v>
      </c>
      <c r="P2307" s="1" t="s">
        <v>41783</v>
      </c>
    </row>
    <row r="2308" spans="1:16" x14ac:dyDescent="0.3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3">
      <c r="A2309" s="1" t="s">
        <v>33</v>
      </c>
      <c r="B2309" s="1" t="s">
        <v>33</v>
      </c>
      <c r="C2309" s="1" t="s">
        <v>41811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43741</v>
      </c>
      <c r="P2309" s="1" t="s">
        <v>43750</v>
      </c>
    </row>
    <row r="2310" spans="1:16" x14ac:dyDescent="0.3">
      <c r="A2310" s="1" t="s">
        <v>46</v>
      </c>
      <c r="B2310" s="1" t="s">
        <v>43751</v>
      </c>
      <c r="C2310" s="1" t="s">
        <v>10987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43752</v>
      </c>
    </row>
    <row r="2311" spans="1:16" x14ac:dyDescent="0.3">
      <c r="A2311" s="1" t="s">
        <v>46</v>
      </c>
      <c r="B2311" s="1" t="s">
        <v>15965</v>
      </c>
      <c r="C2311" s="1" t="s">
        <v>85</v>
      </c>
      <c r="D2311" s="1" t="s">
        <v>10897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39532</v>
      </c>
      <c r="P2311" s="1" t="s">
        <v>43753</v>
      </c>
    </row>
    <row r="2312" spans="1:16" x14ac:dyDescent="0.3">
      <c r="A2312" s="1" t="s">
        <v>33</v>
      </c>
      <c r="B2312" s="1" t="s">
        <v>19658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17526</v>
      </c>
    </row>
    <row r="2313" spans="1:16" x14ac:dyDescent="0.3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42563</v>
      </c>
    </row>
    <row r="2314" spans="1:16" x14ac:dyDescent="0.3">
      <c r="A2314" s="1" t="s">
        <v>33</v>
      </c>
      <c r="B2314" s="1" t="s">
        <v>43754</v>
      </c>
      <c r="C2314" s="1" t="s">
        <v>7181</v>
      </c>
      <c r="D2314" s="1" t="s">
        <v>61</v>
      </c>
      <c r="E2314" s="1" t="s">
        <v>30488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43755</v>
      </c>
      <c r="P2314" s="1" t="s">
        <v>43756</v>
      </c>
    </row>
    <row r="2315" spans="1:16" x14ac:dyDescent="0.3">
      <c r="A2315" s="1" t="s">
        <v>46</v>
      </c>
      <c r="B2315" s="1" t="s">
        <v>42886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15603</v>
      </c>
      <c r="P2315" s="1" t="s">
        <v>717</v>
      </c>
    </row>
    <row r="2316" spans="1:16" x14ac:dyDescent="0.3">
      <c r="A2316" s="1" t="s">
        <v>16</v>
      </c>
      <c r="B2316" s="1" t="s">
        <v>43757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43758</v>
      </c>
      <c r="P2316" s="1" t="s">
        <v>22087</v>
      </c>
    </row>
    <row r="2317" spans="1:16" x14ac:dyDescent="0.3">
      <c r="A2317" s="1" t="s">
        <v>46</v>
      </c>
      <c r="B2317" s="1" t="s">
        <v>43759</v>
      </c>
      <c r="C2317" s="1" t="s">
        <v>2425</v>
      </c>
      <c r="D2317" s="1" t="s">
        <v>23154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43760</v>
      </c>
      <c r="P2317" s="1" t="s">
        <v>43761</v>
      </c>
    </row>
    <row r="2318" spans="1:16" x14ac:dyDescent="0.3">
      <c r="A2318" s="1" t="s">
        <v>56</v>
      </c>
      <c r="B2318" s="1" t="s">
        <v>43762</v>
      </c>
      <c r="C2318" s="1" t="s">
        <v>43763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28117</v>
      </c>
    </row>
    <row r="2319" spans="1:16" x14ac:dyDescent="0.3">
      <c r="A2319" s="1" t="s">
        <v>33</v>
      </c>
      <c r="B2319" s="1" t="s">
        <v>43764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39658</v>
      </c>
      <c r="P2319" s="1"/>
    </row>
    <row r="2320" spans="1:16" x14ac:dyDescent="0.3">
      <c r="A2320" s="1" t="s">
        <v>46</v>
      </c>
      <c r="B2320" s="1" t="s">
        <v>43765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16977</v>
      </c>
      <c r="P2320" s="1" t="s">
        <v>15999</v>
      </c>
    </row>
    <row r="2321" spans="1:16" x14ac:dyDescent="0.3">
      <c r="A2321" s="1" t="s">
        <v>46</v>
      </c>
      <c r="B2321" s="1" t="s">
        <v>6433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43766</v>
      </c>
      <c r="P2321" s="1" t="s">
        <v>9422</v>
      </c>
    </row>
    <row r="2322" spans="1:16" x14ac:dyDescent="0.3">
      <c r="A2322" s="1" t="s">
        <v>33</v>
      </c>
      <c r="B2322" s="1" t="s">
        <v>43767</v>
      </c>
      <c r="C2322" s="1" t="s">
        <v>278</v>
      </c>
      <c r="D2322" s="1" t="s">
        <v>49</v>
      </c>
      <c r="E2322" s="1" t="s">
        <v>30488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6050</v>
      </c>
    </row>
    <row r="2323" spans="1:16" x14ac:dyDescent="0.3">
      <c r="A2323" s="1" t="s">
        <v>369</v>
      </c>
      <c r="B2323" s="1" t="s">
        <v>43768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43769</v>
      </c>
    </row>
    <row r="2324" spans="1:16" x14ac:dyDescent="0.3">
      <c r="A2324" s="1" t="s">
        <v>33</v>
      </c>
      <c r="B2324" s="1" t="s">
        <v>43770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11298</v>
      </c>
      <c r="P2324" s="1" t="s">
        <v>43771</v>
      </c>
    </row>
    <row r="2325" spans="1:16" x14ac:dyDescent="0.3">
      <c r="A2325" s="1" t="s">
        <v>33</v>
      </c>
      <c r="B2325" s="1" t="s">
        <v>33</v>
      </c>
      <c r="C2325" s="1" t="s">
        <v>11271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33428</v>
      </c>
      <c r="P2325" s="1"/>
    </row>
    <row r="2326" spans="1:16" x14ac:dyDescent="0.3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43772</v>
      </c>
      <c r="P2326" s="1" t="s">
        <v>6136</v>
      </c>
    </row>
    <row r="2327" spans="1:16" x14ac:dyDescent="0.3">
      <c r="A2327" s="1" t="s">
        <v>46</v>
      </c>
      <c r="B2327" s="1" t="s">
        <v>46</v>
      </c>
      <c r="C2327" s="1" t="s">
        <v>11279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41591</v>
      </c>
    </row>
    <row r="2328" spans="1:16" x14ac:dyDescent="0.3">
      <c r="A2328" s="1" t="s">
        <v>46</v>
      </c>
      <c r="B2328" s="1" t="s">
        <v>43773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3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25541</v>
      </c>
      <c r="P2329" s="1" t="s">
        <v>76</v>
      </c>
    </row>
    <row r="2330" spans="1:16" x14ac:dyDescent="0.3">
      <c r="A2330" s="1" t="s">
        <v>33</v>
      </c>
      <c r="B2330" s="1" t="s">
        <v>43774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43775</v>
      </c>
    </row>
    <row r="2331" spans="1:16" x14ac:dyDescent="0.3">
      <c r="A2331" s="1" t="s">
        <v>46</v>
      </c>
      <c r="B2331" s="1" t="s">
        <v>46</v>
      </c>
      <c r="C2331" s="1" t="s">
        <v>43776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16356</v>
      </c>
      <c r="P2331" s="1" t="s">
        <v>43777</v>
      </c>
    </row>
    <row r="2332" spans="1:16" x14ac:dyDescent="0.3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7598</v>
      </c>
    </row>
    <row r="2333" spans="1:16" x14ac:dyDescent="0.3">
      <c r="A2333" s="1" t="s">
        <v>46</v>
      </c>
      <c r="B2333" s="1" t="s">
        <v>43778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7212</v>
      </c>
      <c r="P2333" s="1" t="s">
        <v>43779</v>
      </c>
    </row>
    <row r="2334" spans="1:16" x14ac:dyDescent="0.3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40044</v>
      </c>
      <c r="P2334" s="1" t="s">
        <v>43780</v>
      </c>
    </row>
    <row r="2335" spans="1:16" x14ac:dyDescent="0.3">
      <c r="A2335" s="1" t="s">
        <v>103</v>
      </c>
      <c r="B2335" s="1" t="s">
        <v>43781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43782</v>
      </c>
      <c r="P2335" s="1" t="s">
        <v>2939</v>
      </c>
    </row>
    <row r="2336" spans="1:16" x14ac:dyDescent="0.3">
      <c r="A2336" s="1" t="s">
        <v>16</v>
      </c>
      <c r="B2336" s="1" t="s">
        <v>43783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43495</v>
      </c>
      <c r="P2336" s="1" t="s">
        <v>43784</v>
      </c>
    </row>
    <row r="2337" spans="1:16" x14ac:dyDescent="0.3">
      <c r="A2337" s="1" t="s">
        <v>46</v>
      </c>
      <c r="B2337" s="1" t="s">
        <v>46</v>
      </c>
      <c r="C2337" s="1" t="s">
        <v>13469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20860</v>
      </c>
      <c r="P2337" s="1" t="s">
        <v>30112</v>
      </c>
    </row>
    <row r="2338" spans="1:16" x14ac:dyDescent="0.3">
      <c r="A2338" s="1" t="s">
        <v>309</v>
      </c>
      <c r="B2338" s="1" t="s">
        <v>37910</v>
      </c>
      <c r="C2338" s="1" t="s">
        <v>588</v>
      </c>
      <c r="D2338" s="1" t="s">
        <v>49</v>
      </c>
      <c r="E2338" s="1" t="s">
        <v>30488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3">
      <c r="A2339" s="1" t="s">
        <v>33</v>
      </c>
      <c r="B2339" s="1" t="s">
        <v>43785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17147</v>
      </c>
      <c r="P2339" s="1" t="s">
        <v>43786</v>
      </c>
    </row>
    <row r="2340" spans="1:16" x14ac:dyDescent="0.3">
      <c r="A2340" s="1" t="s">
        <v>33</v>
      </c>
      <c r="B2340" s="1" t="s">
        <v>43787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43788</v>
      </c>
      <c r="P2340" s="1" t="s">
        <v>43789</v>
      </c>
    </row>
    <row r="2341" spans="1:16" x14ac:dyDescent="0.3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43790</v>
      </c>
      <c r="P2341" s="1" t="s">
        <v>43791</v>
      </c>
    </row>
    <row r="2342" spans="1:16" x14ac:dyDescent="0.3">
      <c r="A2342" s="1" t="s">
        <v>46</v>
      </c>
      <c r="B2342" s="1" t="s">
        <v>43792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43793</v>
      </c>
      <c r="P2342" s="1"/>
    </row>
    <row r="2343" spans="1:16" x14ac:dyDescent="0.3">
      <c r="A2343" s="1" t="s">
        <v>46</v>
      </c>
      <c r="B2343" s="1" t="s">
        <v>41759</v>
      </c>
      <c r="C2343" s="1" t="s">
        <v>3184</v>
      </c>
      <c r="D2343" s="1" t="s">
        <v>49</v>
      </c>
      <c r="E2343" s="1" t="s">
        <v>30488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15603</v>
      </c>
      <c r="P2343" s="1" t="s">
        <v>41760</v>
      </c>
    </row>
    <row r="2344" spans="1:16" x14ac:dyDescent="0.3">
      <c r="A2344" s="1" t="s">
        <v>33</v>
      </c>
      <c r="B2344" s="1" t="s">
        <v>34040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43794</v>
      </c>
    </row>
    <row r="2345" spans="1:16" x14ac:dyDescent="0.3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43795</v>
      </c>
    </row>
    <row r="2346" spans="1:16" x14ac:dyDescent="0.3">
      <c r="A2346" s="1" t="s">
        <v>1282</v>
      </c>
      <c r="B2346" s="1" t="s">
        <v>40816</v>
      </c>
      <c r="C2346" s="1" t="s">
        <v>40058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40059</v>
      </c>
      <c r="P2346" s="1" t="s">
        <v>4982</v>
      </c>
    </row>
    <row r="2347" spans="1:16" x14ac:dyDescent="0.3">
      <c r="A2347" s="1" t="s">
        <v>33</v>
      </c>
      <c r="B2347" s="1" t="s">
        <v>10517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15169</v>
      </c>
      <c r="P2347" s="1" t="s">
        <v>2760</v>
      </c>
    </row>
    <row r="2348" spans="1:16" x14ac:dyDescent="0.3">
      <c r="A2348" s="1" t="s">
        <v>33</v>
      </c>
      <c r="B2348" s="1" t="s">
        <v>43796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7463</v>
      </c>
      <c r="P2348" s="1" t="s">
        <v>43797</v>
      </c>
    </row>
    <row r="2349" spans="1:16" x14ac:dyDescent="0.3">
      <c r="A2349" s="1" t="s">
        <v>56</v>
      </c>
      <c r="B2349" s="1" t="s">
        <v>43798</v>
      </c>
      <c r="C2349" s="1" t="s">
        <v>5781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15169</v>
      </c>
      <c r="P2349" s="1" t="s">
        <v>40089</v>
      </c>
    </row>
    <row r="2350" spans="1:16" x14ac:dyDescent="0.3">
      <c r="A2350" s="1" t="s">
        <v>46</v>
      </c>
      <c r="B2350" s="1" t="s">
        <v>18078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43799</v>
      </c>
    </row>
    <row r="2351" spans="1:16" x14ac:dyDescent="0.3">
      <c r="A2351" s="1" t="s">
        <v>309</v>
      </c>
      <c r="B2351" s="1" t="s">
        <v>43800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3">
      <c r="A2352" s="1" t="s">
        <v>56</v>
      </c>
      <c r="B2352" s="1" t="s">
        <v>5464</v>
      </c>
      <c r="C2352" s="1" t="s">
        <v>38738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43801</v>
      </c>
      <c r="P2352" s="1" t="s">
        <v>6652</v>
      </c>
    </row>
    <row r="2353" spans="1:16" x14ac:dyDescent="0.3">
      <c r="A2353" s="1" t="s">
        <v>369</v>
      </c>
      <c r="B2353" s="1" t="s">
        <v>43802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43803</v>
      </c>
      <c r="P2353" s="1" t="s">
        <v>7826</v>
      </c>
    </row>
    <row r="2354" spans="1:16" x14ac:dyDescent="0.3">
      <c r="A2354" s="1" t="s">
        <v>33</v>
      </c>
      <c r="B2354" s="1" t="s">
        <v>15337</v>
      </c>
      <c r="C2354" s="1" t="s">
        <v>17495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17496</v>
      </c>
      <c r="P2354" s="1" t="s">
        <v>17497</v>
      </c>
    </row>
    <row r="2355" spans="1:16" x14ac:dyDescent="0.3">
      <c r="A2355" s="1" t="s">
        <v>103</v>
      </c>
      <c r="B2355" s="1" t="s">
        <v>43804</v>
      </c>
      <c r="C2355" s="1" t="s">
        <v>43805</v>
      </c>
      <c r="D2355" s="1" t="s">
        <v>1703</v>
      </c>
      <c r="E2355" s="1" t="s">
        <v>30656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43256</v>
      </c>
      <c r="P2355" s="1" t="s">
        <v>3600</v>
      </c>
    </row>
    <row r="2356" spans="1:16" x14ac:dyDescent="0.3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43806</v>
      </c>
      <c r="P2356" s="1" t="s">
        <v>9960</v>
      </c>
    </row>
    <row r="2357" spans="1:16" x14ac:dyDescent="0.3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43807</v>
      </c>
    </row>
    <row r="2358" spans="1:16" x14ac:dyDescent="0.3">
      <c r="A2358" s="1" t="s">
        <v>33</v>
      </c>
      <c r="B2358" s="1" t="s">
        <v>2573</v>
      </c>
      <c r="C2358" s="1" t="s">
        <v>48</v>
      </c>
      <c r="D2358" s="1" t="s">
        <v>15304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43808</v>
      </c>
      <c r="P2358" s="1" t="s">
        <v>4570</v>
      </c>
    </row>
    <row r="2359" spans="1:16" x14ac:dyDescent="0.3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43809</v>
      </c>
      <c r="P2359" s="1" t="s">
        <v>4649</v>
      </c>
    </row>
    <row r="2360" spans="1:16" x14ac:dyDescent="0.3">
      <c r="A2360" s="1" t="s">
        <v>33</v>
      </c>
      <c r="B2360" s="1" t="s">
        <v>4142</v>
      </c>
      <c r="C2360" s="1" t="s">
        <v>14738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43810</v>
      </c>
    </row>
    <row r="2361" spans="1:16" x14ac:dyDescent="0.3">
      <c r="A2361" s="1" t="s">
        <v>40</v>
      </c>
      <c r="B2361" s="1" t="s">
        <v>40</v>
      </c>
      <c r="C2361" s="1" t="s">
        <v>6442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7333</v>
      </c>
      <c r="P2361" s="1" t="s">
        <v>43811</v>
      </c>
    </row>
    <row r="2362" spans="1:16" x14ac:dyDescent="0.3">
      <c r="A2362" s="1" t="s">
        <v>46</v>
      </c>
      <c r="B2362" s="1" t="s">
        <v>43812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43813</v>
      </c>
      <c r="P2362" s="1" t="s">
        <v>43814</v>
      </c>
    </row>
    <row r="2363" spans="1:16" x14ac:dyDescent="0.3">
      <c r="A2363" s="1" t="s">
        <v>33</v>
      </c>
      <c r="B2363" s="1" t="s">
        <v>43815</v>
      </c>
      <c r="C2363" s="1" t="s">
        <v>48</v>
      </c>
      <c r="D2363" s="1" t="s">
        <v>157</v>
      </c>
      <c r="E2363" s="1" t="s">
        <v>30495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3">
      <c r="A2364" s="1" t="s">
        <v>46</v>
      </c>
      <c r="B2364" s="1" t="s">
        <v>43816</v>
      </c>
      <c r="C2364" s="1" t="s">
        <v>2839</v>
      </c>
      <c r="D2364" s="1" t="s">
        <v>61</v>
      </c>
      <c r="E2364" s="1" t="s">
        <v>31071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43817</v>
      </c>
    </row>
    <row r="2365" spans="1:16" x14ac:dyDescent="0.3">
      <c r="A2365" s="1" t="s">
        <v>56</v>
      </c>
      <c r="B2365" s="1" t="s">
        <v>15021</v>
      </c>
      <c r="C2365" s="1" t="s">
        <v>11054</v>
      </c>
      <c r="D2365" s="1" t="s">
        <v>49</v>
      </c>
      <c r="E2365" s="1" t="s">
        <v>30488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13661</v>
      </c>
      <c r="P2365" s="1" t="s">
        <v>43818</v>
      </c>
    </row>
    <row r="2366" spans="1:16" x14ac:dyDescent="0.3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18036</v>
      </c>
      <c r="P2366" s="1" t="s">
        <v>17876</v>
      </c>
    </row>
    <row r="2367" spans="1:16" x14ac:dyDescent="0.3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43819</v>
      </c>
      <c r="P2367" s="1" t="s">
        <v>5019</v>
      </c>
    </row>
    <row r="2368" spans="1:16" x14ac:dyDescent="0.3">
      <c r="A2368" s="1" t="s">
        <v>369</v>
      </c>
      <c r="B2368" s="1" t="s">
        <v>43820</v>
      </c>
      <c r="C2368" s="1" t="s">
        <v>2487</v>
      </c>
      <c r="D2368" s="1" t="s">
        <v>49</v>
      </c>
      <c r="E2368" s="1" t="s">
        <v>30488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40496</v>
      </c>
      <c r="P2368" s="1" t="s">
        <v>43821</v>
      </c>
    </row>
    <row r="2369" spans="1:16" x14ac:dyDescent="0.3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11313</v>
      </c>
      <c r="P2369" s="1" t="s">
        <v>2664</v>
      </c>
    </row>
    <row r="2370" spans="1:16" x14ac:dyDescent="0.3">
      <c r="A2370" s="1" t="s">
        <v>46</v>
      </c>
      <c r="B2370" s="1" t="s">
        <v>43822</v>
      </c>
      <c r="C2370" s="1" t="s">
        <v>575</v>
      </c>
      <c r="D2370" s="1" t="s">
        <v>19</v>
      </c>
      <c r="E2370" s="1" t="s">
        <v>30495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9808</v>
      </c>
      <c r="P2370" s="1"/>
    </row>
    <row r="2371" spans="1:16" x14ac:dyDescent="0.3">
      <c r="A2371" s="1" t="s">
        <v>103</v>
      </c>
      <c r="B2371" s="1" t="s">
        <v>43823</v>
      </c>
      <c r="C2371" s="1" t="s">
        <v>17640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43824</v>
      </c>
      <c r="P2371" s="1" t="s">
        <v>4348</v>
      </c>
    </row>
    <row r="2372" spans="1:16" x14ac:dyDescent="0.3">
      <c r="A2372" s="1" t="s">
        <v>46</v>
      </c>
      <c r="B2372" s="1" t="s">
        <v>43825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43826</v>
      </c>
      <c r="P2372" s="1" t="s">
        <v>43827</v>
      </c>
    </row>
    <row r="2373" spans="1:16" x14ac:dyDescent="0.3">
      <c r="A2373" s="1" t="s">
        <v>46</v>
      </c>
      <c r="B2373" s="1" t="s">
        <v>43828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11214</v>
      </c>
      <c r="P2373" s="1"/>
    </row>
    <row r="2374" spans="1:16" x14ac:dyDescent="0.3">
      <c r="A2374" s="1" t="s">
        <v>33</v>
      </c>
      <c r="B2374" s="1" t="s">
        <v>43829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43830</v>
      </c>
      <c r="P2374" s="1" t="s">
        <v>43831</v>
      </c>
    </row>
    <row r="2375" spans="1:16" x14ac:dyDescent="0.3">
      <c r="A2375" s="1" t="s">
        <v>46</v>
      </c>
      <c r="B2375" s="1" t="s">
        <v>28065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18328</v>
      </c>
    </row>
    <row r="2376" spans="1:16" x14ac:dyDescent="0.3">
      <c r="A2376" s="1" t="s">
        <v>46</v>
      </c>
      <c r="B2376" s="1" t="s">
        <v>19216</v>
      </c>
      <c r="C2376" s="1" t="s">
        <v>525</v>
      </c>
      <c r="D2376" s="1" t="s">
        <v>6638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3">
      <c r="A2377" s="1" t="s">
        <v>369</v>
      </c>
      <c r="B2377" s="1" t="s">
        <v>43832</v>
      </c>
      <c r="C2377" s="1" t="s">
        <v>19690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19691</v>
      </c>
      <c r="P2377" s="1" t="s">
        <v>1350</v>
      </c>
    </row>
    <row r="2378" spans="1:16" x14ac:dyDescent="0.3">
      <c r="A2378" s="1" t="s">
        <v>33</v>
      </c>
      <c r="B2378" s="1" t="s">
        <v>18585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15790</v>
      </c>
      <c r="P2378" s="1" t="s">
        <v>2274</v>
      </c>
    </row>
    <row r="2379" spans="1:16" x14ac:dyDescent="0.3">
      <c r="A2379" s="1" t="s">
        <v>33</v>
      </c>
      <c r="B2379" s="1" t="s">
        <v>43833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3">
      <c r="A2380" s="1" t="s">
        <v>46</v>
      </c>
      <c r="B2380" s="1" t="s">
        <v>12436</v>
      </c>
      <c r="C2380" s="1" t="s">
        <v>19578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43834</v>
      </c>
      <c r="P2380" s="1" t="s">
        <v>43835</v>
      </c>
    </row>
    <row r="2381" spans="1:16" x14ac:dyDescent="0.3">
      <c r="A2381" s="1" t="s">
        <v>103</v>
      </c>
      <c r="B2381" s="1" t="s">
        <v>1975</v>
      </c>
      <c r="C2381" s="1" t="s">
        <v>41890</v>
      </c>
      <c r="D2381" s="1" t="s">
        <v>49</v>
      </c>
      <c r="E2381" s="1" t="s">
        <v>30488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14970</v>
      </c>
      <c r="P2381" s="1" t="s">
        <v>41449</v>
      </c>
    </row>
    <row r="2382" spans="1:16" x14ac:dyDescent="0.3">
      <c r="A2382" s="1" t="s">
        <v>309</v>
      </c>
      <c r="B2382" s="1" t="s">
        <v>4956</v>
      </c>
      <c r="C2382" s="1" t="s">
        <v>3293</v>
      </c>
      <c r="D2382" s="1" t="s">
        <v>16460</v>
      </c>
      <c r="E2382" s="1" t="s">
        <v>30796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16461</v>
      </c>
      <c r="P2382" s="1" t="s">
        <v>6966</v>
      </c>
    </row>
    <row r="2383" spans="1:16" x14ac:dyDescent="0.3">
      <c r="A2383" s="1" t="s">
        <v>16</v>
      </c>
      <c r="B2383" s="1" t="s">
        <v>43836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7773</v>
      </c>
      <c r="P2383" s="1" t="s">
        <v>150</v>
      </c>
    </row>
    <row r="2384" spans="1:16" x14ac:dyDescent="0.3">
      <c r="A2384" s="1" t="s">
        <v>33</v>
      </c>
      <c r="B2384" s="1" t="s">
        <v>41531</v>
      </c>
      <c r="C2384" s="1" t="s">
        <v>43837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3">
      <c r="A2385" s="1" t="s">
        <v>369</v>
      </c>
      <c r="B2385" s="1" t="s">
        <v>43838</v>
      </c>
      <c r="C2385" s="1" t="s">
        <v>120</v>
      </c>
      <c r="D2385" s="1" t="s">
        <v>19</v>
      </c>
      <c r="E2385" s="1" t="s">
        <v>30656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43839</v>
      </c>
      <c r="P2385" s="1" t="s">
        <v>1350</v>
      </c>
    </row>
    <row r="2386" spans="1:16" x14ac:dyDescent="0.3">
      <c r="A2386" s="1" t="s">
        <v>369</v>
      </c>
      <c r="B2386" s="1" t="s">
        <v>369</v>
      </c>
      <c r="C2386" s="1" t="s">
        <v>29370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30995</v>
      </c>
      <c r="P2386" s="1" t="s">
        <v>17841</v>
      </c>
    </row>
    <row r="2387" spans="1:16" x14ac:dyDescent="0.3">
      <c r="A2387" s="1" t="s">
        <v>33</v>
      </c>
      <c r="B2387" s="1" t="s">
        <v>43840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43841</v>
      </c>
      <c r="P2387" s="1" t="s">
        <v>43842</v>
      </c>
    </row>
    <row r="2388" spans="1:16" x14ac:dyDescent="0.3">
      <c r="A2388" s="1" t="s">
        <v>56</v>
      </c>
      <c r="B2388" s="1" t="s">
        <v>43843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10672</v>
      </c>
      <c r="P2388" s="1"/>
    </row>
    <row r="2389" spans="1:16" x14ac:dyDescent="0.3">
      <c r="A2389" s="1" t="s">
        <v>46</v>
      </c>
      <c r="B2389" s="1" t="s">
        <v>39949</v>
      </c>
      <c r="C2389" s="1" t="s">
        <v>16234</v>
      </c>
      <c r="D2389" s="1" t="s">
        <v>49</v>
      </c>
      <c r="E2389" s="1" t="s">
        <v>30488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16235</v>
      </c>
      <c r="P2389" s="1" t="s">
        <v>16236</v>
      </c>
    </row>
    <row r="2390" spans="1:16" x14ac:dyDescent="0.3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3">
      <c r="A2391" s="1" t="s">
        <v>33</v>
      </c>
      <c r="B2391" s="1" t="s">
        <v>17300</v>
      </c>
      <c r="C2391" s="1" t="s">
        <v>29460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43844</v>
      </c>
      <c r="P2391" s="1"/>
    </row>
    <row r="2392" spans="1:16" x14ac:dyDescent="0.3">
      <c r="A2392" s="1" t="s">
        <v>33</v>
      </c>
      <c r="B2392" s="1" t="s">
        <v>43845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42847</v>
      </c>
      <c r="P2392" s="1" t="s">
        <v>2412</v>
      </c>
    </row>
    <row r="2393" spans="1:16" x14ac:dyDescent="0.3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8643</v>
      </c>
      <c r="P2393" s="1" t="s">
        <v>29807</v>
      </c>
    </row>
    <row r="2394" spans="1:16" x14ac:dyDescent="0.3">
      <c r="A2394" s="1" t="s">
        <v>56</v>
      </c>
      <c r="B2394" s="1" t="s">
        <v>43846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7159</v>
      </c>
      <c r="P2394" s="1" t="s">
        <v>150</v>
      </c>
    </row>
    <row r="2395" spans="1:16" x14ac:dyDescent="0.3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43487</v>
      </c>
      <c r="P2395" s="1" t="s">
        <v>43847</v>
      </c>
    </row>
    <row r="2396" spans="1:16" x14ac:dyDescent="0.3">
      <c r="A2396" s="1" t="s">
        <v>369</v>
      </c>
      <c r="B2396" s="1" t="s">
        <v>43848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7109</v>
      </c>
      <c r="P2396" s="1" t="s">
        <v>8630</v>
      </c>
    </row>
    <row r="2397" spans="1:16" x14ac:dyDescent="0.3">
      <c r="A2397" s="1" t="s">
        <v>56</v>
      </c>
      <c r="B2397" s="1" t="s">
        <v>43849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23924</v>
      </c>
      <c r="P2397" s="1" t="s">
        <v>38470</v>
      </c>
    </row>
    <row r="2398" spans="1:16" x14ac:dyDescent="0.3">
      <c r="A2398" s="1" t="s">
        <v>33</v>
      </c>
      <c r="B2398" s="1" t="s">
        <v>33</v>
      </c>
      <c r="C2398" s="1" t="s">
        <v>12010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43850</v>
      </c>
      <c r="P2398" s="1" t="s">
        <v>2254</v>
      </c>
    </row>
    <row r="2399" spans="1:16" x14ac:dyDescent="0.3">
      <c r="A2399" s="1" t="s">
        <v>56</v>
      </c>
      <c r="B2399" s="1" t="s">
        <v>1356</v>
      </c>
      <c r="C2399" s="1" t="s">
        <v>43851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9917</v>
      </c>
      <c r="P2399" s="1" t="s">
        <v>43852</v>
      </c>
    </row>
    <row r="2400" spans="1:16" x14ac:dyDescent="0.3">
      <c r="A2400" s="1" t="s">
        <v>46</v>
      </c>
      <c r="B2400" s="1" t="s">
        <v>43853</v>
      </c>
      <c r="C2400" s="1" t="s">
        <v>43854</v>
      </c>
      <c r="D2400" s="1" t="s">
        <v>49</v>
      </c>
      <c r="E2400" s="1" t="s">
        <v>30560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15333</v>
      </c>
      <c r="P2400" s="1" t="s">
        <v>43855</v>
      </c>
    </row>
    <row r="2401" spans="1:16" x14ac:dyDescent="0.3">
      <c r="A2401" s="1" t="s">
        <v>16</v>
      </c>
      <c r="B2401" s="1" t="s">
        <v>16</v>
      </c>
      <c r="C2401" s="1" t="s">
        <v>17025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15966</v>
      </c>
      <c r="P2401" s="1" t="s">
        <v>43856</v>
      </c>
    </row>
    <row r="2402" spans="1:16" x14ac:dyDescent="0.3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43857</v>
      </c>
      <c r="P2402" s="1" t="s">
        <v>2888</v>
      </c>
    </row>
    <row r="2403" spans="1:16" x14ac:dyDescent="0.3">
      <c r="A2403" s="1" t="s">
        <v>16</v>
      </c>
      <c r="B2403" s="1" t="s">
        <v>16031</v>
      </c>
      <c r="C2403" s="1" t="s">
        <v>1380</v>
      </c>
      <c r="D2403" s="1" t="s">
        <v>49</v>
      </c>
      <c r="E2403" s="1" t="s">
        <v>30488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15934</v>
      </c>
      <c r="P2403" s="1" t="s">
        <v>6617</v>
      </c>
    </row>
    <row r="2404" spans="1:16" x14ac:dyDescent="0.3">
      <c r="A2404" s="1" t="s">
        <v>46</v>
      </c>
      <c r="B2404" s="1" t="s">
        <v>43858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6857</v>
      </c>
      <c r="P2404" s="1" t="s">
        <v>18449</v>
      </c>
    </row>
    <row r="2405" spans="1:16" x14ac:dyDescent="0.3">
      <c r="A2405" s="1" t="s">
        <v>46</v>
      </c>
      <c r="B2405" s="1" t="s">
        <v>8922</v>
      </c>
      <c r="C2405" s="1" t="s">
        <v>8923</v>
      </c>
      <c r="D2405" s="1" t="s">
        <v>43859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8924</v>
      </c>
      <c r="P2405" s="1" t="s">
        <v>4727</v>
      </c>
    </row>
    <row r="2406" spans="1:16" x14ac:dyDescent="0.3">
      <c r="A2406" s="1" t="s">
        <v>46</v>
      </c>
      <c r="B2406" s="1" t="s">
        <v>7691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27746</v>
      </c>
      <c r="P2406" s="1" t="s">
        <v>43860</v>
      </c>
    </row>
    <row r="2407" spans="1:16" x14ac:dyDescent="0.3">
      <c r="A2407" s="1" t="s">
        <v>56</v>
      </c>
      <c r="B2407" s="1" t="s">
        <v>2312</v>
      </c>
      <c r="C2407" s="1" t="s">
        <v>9971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8756</v>
      </c>
      <c r="P2407" s="1" t="s">
        <v>32160</v>
      </c>
    </row>
    <row r="2408" spans="1:16" x14ac:dyDescent="0.3">
      <c r="A2408" s="1" t="s">
        <v>46</v>
      </c>
      <c r="B2408" s="1" t="s">
        <v>43861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3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43862</v>
      </c>
    </row>
    <row r="2410" spans="1:16" x14ac:dyDescent="0.3">
      <c r="A2410" s="1" t="s">
        <v>369</v>
      </c>
      <c r="B2410" s="1" t="s">
        <v>41064</v>
      </c>
      <c r="C2410" s="1" t="s">
        <v>43863</v>
      </c>
      <c r="D2410" s="1" t="s">
        <v>49</v>
      </c>
      <c r="E2410" s="1" t="s">
        <v>30488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16035</v>
      </c>
      <c r="P2410" s="1" t="s">
        <v>41065</v>
      </c>
    </row>
    <row r="2411" spans="1:16" x14ac:dyDescent="0.3">
      <c r="A2411" s="1" t="s">
        <v>46</v>
      </c>
      <c r="B2411" s="1" t="s">
        <v>43864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3">
      <c r="A2412" s="1" t="s">
        <v>33</v>
      </c>
      <c r="B2412" s="1" t="s">
        <v>33</v>
      </c>
      <c r="C2412" s="1" t="s">
        <v>8536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38057</v>
      </c>
      <c r="P2412" s="1" t="s">
        <v>38058</v>
      </c>
    </row>
    <row r="2413" spans="1:16" x14ac:dyDescent="0.3">
      <c r="A2413" s="1" t="s">
        <v>33</v>
      </c>
      <c r="B2413" s="1" t="s">
        <v>43865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43866</v>
      </c>
      <c r="P2413" s="1" t="s">
        <v>43867</v>
      </c>
    </row>
    <row r="2414" spans="1:16" x14ac:dyDescent="0.3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43868</v>
      </c>
      <c r="P2414" s="1" t="s">
        <v>426</v>
      </c>
    </row>
    <row r="2415" spans="1:16" x14ac:dyDescent="0.3">
      <c r="A2415" s="1" t="s">
        <v>46</v>
      </c>
      <c r="B2415" s="1" t="s">
        <v>46</v>
      </c>
      <c r="C2415" s="1" t="s">
        <v>9939</v>
      </c>
      <c r="D2415" s="1" t="s">
        <v>61</v>
      </c>
      <c r="E2415" s="1" t="s">
        <v>30796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3">
      <c r="A2416" s="1" t="s">
        <v>46</v>
      </c>
      <c r="B2416" s="1" t="s">
        <v>41656</v>
      </c>
      <c r="C2416" s="1" t="s">
        <v>43869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43870</v>
      </c>
      <c r="P2416" s="1" t="s">
        <v>35725</v>
      </c>
    </row>
    <row r="2417" spans="1:16" x14ac:dyDescent="0.3">
      <c r="A2417" s="1" t="s">
        <v>46</v>
      </c>
      <c r="B2417" s="1" t="s">
        <v>46</v>
      </c>
      <c r="C2417" s="1" t="s">
        <v>8338</v>
      </c>
      <c r="D2417" s="1" t="s">
        <v>43871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43872</v>
      </c>
      <c r="P2417" s="1" t="s">
        <v>43873</v>
      </c>
    </row>
    <row r="2418" spans="1:16" x14ac:dyDescent="0.3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43874</v>
      </c>
    </row>
    <row r="2419" spans="1:16" x14ac:dyDescent="0.3">
      <c r="A2419" s="1" t="s">
        <v>33</v>
      </c>
      <c r="B2419" s="1" t="s">
        <v>37999</v>
      </c>
      <c r="C2419" s="1" t="s">
        <v>3221</v>
      </c>
      <c r="D2419" s="1" t="s">
        <v>61</v>
      </c>
      <c r="E2419" s="1" t="s">
        <v>30488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43875</v>
      </c>
    </row>
    <row r="2420" spans="1:16" x14ac:dyDescent="0.3">
      <c r="A2420" s="1" t="s">
        <v>46</v>
      </c>
      <c r="B2420" s="1" t="s">
        <v>77</v>
      </c>
      <c r="C2420" s="1" t="s">
        <v>14052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43876</v>
      </c>
      <c r="P2420" s="1" t="s">
        <v>1471</v>
      </c>
    </row>
    <row r="2421" spans="1:16" x14ac:dyDescent="0.3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22988</v>
      </c>
      <c r="P2421" s="1" t="s">
        <v>43877</v>
      </c>
    </row>
    <row r="2422" spans="1:16" x14ac:dyDescent="0.3">
      <c r="A2422" s="1" t="s">
        <v>56</v>
      </c>
      <c r="B2422" s="1" t="s">
        <v>43878</v>
      </c>
      <c r="C2422" s="1" t="s">
        <v>525</v>
      </c>
      <c r="D2422" s="1" t="s">
        <v>15207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30895</v>
      </c>
      <c r="P2422" s="1"/>
    </row>
    <row r="2423" spans="1:16" x14ac:dyDescent="0.3">
      <c r="A2423" s="1" t="s">
        <v>33</v>
      </c>
      <c r="B2423" s="1" t="s">
        <v>413</v>
      </c>
      <c r="C2423" s="1" t="s">
        <v>285</v>
      </c>
      <c r="D2423" s="1" t="s">
        <v>17470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16046</v>
      </c>
    </row>
    <row r="2424" spans="1:16" x14ac:dyDescent="0.3">
      <c r="A2424" s="1" t="s">
        <v>46</v>
      </c>
      <c r="B2424" s="1" t="s">
        <v>43879</v>
      </c>
      <c r="C2424" s="1" t="s">
        <v>28198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43880</v>
      </c>
      <c r="P2424" s="1" t="s">
        <v>5439</v>
      </c>
    </row>
    <row r="2425" spans="1:16" x14ac:dyDescent="0.3">
      <c r="A2425" s="1" t="s">
        <v>46</v>
      </c>
      <c r="B2425" s="1" t="s">
        <v>18915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13649</v>
      </c>
      <c r="P2425" s="1" t="s">
        <v>43881</v>
      </c>
    </row>
    <row r="2426" spans="1:16" x14ac:dyDescent="0.3">
      <c r="A2426" s="1" t="s">
        <v>46</v>
      </c>
      <c r="B2426" s="1" t="s">
        <v>43882</v>
      </c>
      <c r="C2426" s="1" t="s">
        <v>19578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43883</v>
      </c>
      <c r="P2426" s="1"/>
    </row>
    <row r="2427" spans="1:16" x14ac:dyDescent="0.3">
      <c r="A2427" s="1" t="s">
        <v>46</v>
      </c>
      <c r="B2427" s="1" t="s">
        <v>795</v>
      </c>
      <c r="C2427" s="1" t="s">
        <v>7633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3">
      <c r="A2428" s="1" t="s">
        <v>56</v>
      </c>
      <c r="B2428" s="1" t="s">
        <v>43884</v>
      </c>
      <c r="C2428" s="1" t="s">
        <v>48</v>
      </c>
      <c r="D2428" s="1" t="s">
        <v>61</v>
      </c>
      <c r="E2428" s="1" t="s">
        <v>31526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43885</v>
      </c>
      <c r="P2428" s="1" t="s">
        <v>1915</v>
      </c>
    </row>
    <row r="2429" spans="1:16" x14ac:dyDescent="0.3">
      <c r="A2429" s="1" t="s">
        <v>33</v>
      </c>
      <c r="B2429" s="1" t="s">
        <v>43886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43887</v>
      </c>
      <c r="P2429" s="1" t="s">
        <v>7320</v>
      </c>
    </row>
    <row r="2430" spans="1:16" x14ac:dyDescent="0.3">
      <c r="A2430" s="1" t="s">
        <v>309</v>
      </c>
      <c r="B2430" s="1" t="s">
        <v>43888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19979</v>
      </c>
      <c r="P2430" s="1" t="s">
        <v>43889</v>
      </c>
    </row>
    <row r="2431" spans="1:16" x14ac:dyDescent="0.3">
      <c r="A2431" s="1" t="s">
        <v>33</v>
      </c>
      <c r="B2431" s="1" t="s">
        <v>43890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43891</v>
      </c>
      <c r="P2431" s="1" t="s">
        <v>43892</v>
      </c>
    </row>
    <row r="2432" spans="1:16" x14ac:dyDescent="0.3">
      <c r="A2432" s="1" t="s">
        <v>46</v>
      </c>
      <c r="B2432" s="1" t="s">
        <v>39450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43893</v>
      </c>
      <c r="P2432" s="1" t="s">
        <v>43894</v>
      </c>
    </row>
    <row r="2433" spans="1:16" x14ac:dyDescent="0.3">
      <c r="A2433" s="1" t="s">
        <v>46</v>
      </c>
      <c r="B2433" s="1" t="s">
        <v>43895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40069</v>
      </c>
      <c r="P2433" s="1"/>
    </row>
    <row r="2434" spans="1:16" x14ac:dyDescent="0.3">
      <c r="A2434" s="1" t="s">
        <v>33</v>
      </c>
      <c r="B2434" s="1" t="s">
        <v>43896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43897</v>
      </c>
      <c r="P2434" s="1" t="s">
        <v>43670</v>
      </c>
    </row>
    <row r="2435" spans="1:16" x14ac:dyDescent="0.3">
      <c r="A2435" s="1" t="s">
        <v>369</v>
      </c>
      <c r="B2435" s="1" t="s">
        <v>672</v>
      </c>
      <c r="C2435" s="1" t="s">
        <v>1772</v>
      </c>
      <c r="D2435" s="1" t="s">
        <v>15207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3">
      <c r="A2436" s="1" t="s">
        <v>16</v>
      </c>
      <c r="B2436" s="1" t="s">
        <v>6133</v>
      </c>
      <c r="C2436" s="1" t="s">
        <v>43898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3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3">
      <c r="A2438" s="1" t="s">
        <v>33</v>
      </c>
      <c r="B2438" s="1" t="s">
        <v>10665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21181</v>
      </c>
      <c r="P2438" s="1"/>
    </row>
    <row r="2439" spans="1:16" x14ac:dyDescent="0.3">
      <c r="A2439" s="1" t="s">
        <v>46</v>
      </c>
      <c r="B2439" s="1" t="s">
        <v>43899</v>
      </c>
      <c r="C2439" s="1" t="s">
        <v>11271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43900</v>
      </c>
      <c r="P2439" s="1" t="s">
        <v>43901</v>
      </c>
    </row>
    <row r="2440" spans="1:16" x14ac:dyDescent="0.3">
      <c r="A2440" s="1" t="s">
        <v>369</v>
      </c>
      <c r="B2440" s="1" t="s">
        <v>43902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43903</v>
      </c>
    </row>
    <row r="2441" spans="1:16" x14ac:dyDescent="0.3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30495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43904</v>
      </c>
      <c r="P2441" s="1" t="s">
        <v>43905</v>
      </c>
    </row>
    <row r="2442" spans="1:16" x14ac:dyDescent="0.3">
      <c r="A2442" s="1" t="s">
        <v>103</v>
      </c>
      <c r="B2442" s="1" t="s">
        <v>43906</v>
      </c>
      <c r="C2442" s="1" t="s">
        <v>2369</v>
      </c>
      <c r="D2442" s="1" t="s">
        <v>49</v>
      </c>
      <c r="E2442" s="1" t="s">
        <v>30488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43907</v>
      </c>
    </row>
    <row r="2443" spans="1:16" x14ac:dyDescent="0.3">
      <c r="A2443" s="1" t="s">
        <v>46</v>
      </c>
      <c r="B2443" s="1" t="s">
        <v>46</v>
      </c>
      <c r="C2443" s="1" t="s">
        <v>74</v>
      </c>
      <c r="D2443" s="1" t="s">
        <v>15207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43908</v>
      </c>
      <c r="P2443" s="1" t="s">
        <v>150</v>
      </c>
    </row>
    <row r="2444" spans="1:16" x14ac:dyDescent="0.3">
      <c r="A2444" s="1" t="s">
        <v>56</v>
      </c>
      <c r="B2444" s="1" t="s">
        <v>43909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43013</v>
      </c>
      <c r="P2444" s="1" t="s">
        <v>3087</v>
      </c>
    </row>
    <row r="2445" spans="1:16" x14ac:dyDescent="0.3">
      <c r="A2445" s="1" t="s">
        <v>33</v>
      </c>
      <c r="B2445" s="1" t="s">
        <v>43910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16935</v>
      </c>
      <c r="P2445" s="1" t="s">
        <v>107</v>
      </c>
    </row>
    <row r="2446" spans="1:16" x14ac:dyDescent="0.3">
      <c r="A2446" s="1" t="s">
        <v>46</v>
      </c>
      <c r="B2446" s="1" t="s">
        <v>46</v>
      </c>
      <c r="C2446" s="1" t="s">
        <v>85</v>
      </c>
      <c r="D2446" s="1" t="s">
        <v>10897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3">
      <c r="A2447" s="1" t="s">
        <v>46</v>
      </c>
      <c r="B2447" s="1" t="s">
        <v>43911</v>
      </c>
      <c r="C2447" s="1" t="s">
        <v>43912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43913</v>
      </c>
      <c r="P2447" s="1" t="s">
        <v>43914</v>
      </c>
    </row>
    <row r="2448" spans="1:16" x14ac:dyDescent="0.3">
      <c r="A2448" s="1" t="s">
        <v>56</v>
      </c>
      <c r="B2448" s="1" t="s">
        <v>6881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19967</v>
      </c>
      <c r="P2448" s="1" t="s">
        <v>19968</v>
      </c>
    </row>
    <row r="2449" spans="1:16" x14ac:dyDescent="0.3">
      <c r="A2449" s="1" t="s">
        <v>33</v>
      </c>
      <c r="B2449" s="1" t="s">
        <v>33</v>
      </c>
      <c r="C2449" s="1" t="s">
        <v>42731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17781</v>
      </c>
      <c r="P2449" s="1" t="s">
        <v>1370</v>
      </c>
    </row>
    <row r="2450" spans="1:16" x14ac:dyDescent="0.3">
      <c r="A2450" s="1" t="s">
        <v>369</v>
      </c>
      <c r="B2450" s="1" t="s">
        <v>43915</v>
      </c>
      <c r="C2450" s="1" t="s">
        <v>18928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17106</v>
      </c>
      <c r="P2450" s="1" t="s">
        <v>426</v>
      </c>
    </row>
    <row r="2451" spans="1:16" x14ac:dyDescent="0.3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43916</v>
      </c>
      <c r="P2451" s="1" t="s">
        <v>1259</v>
      </c>
    </row>
    <row r="2452" spans="1:16" x14ac:dyDescent="0.3">
      <c r="A2452" s="1" t="s">
        <v>46</v>
      </c>
      <c r="B2452" s="1" t="s">
        <v>43253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43917</v>
      </c>
      <c r="P2452" s="1" t="s">
        <v>43918</v>
      </c>
    </row>
    <row r="2453" spans="1:16" x14ac:dyDescent="0.3">
      <c r="A2453" s="1" t="s">
        <v>16</v>
      </c>
      <c r="B2453" s="1" t="s">
        <v>16</v>
      </c>
      <c r="C2453" s="1" t="s">
        <v>23720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21708</v>
      </c>
      <c r="P2453" s="1" t="s">
        <v>43919</v>
      </c>
    </row>
    <row r="2454" spans="1:16" x14ac:dyDescent="0.3">
      <c r="A2454" s="1" t="s">
        <v>46</v>
      </c>
      <c r="B2454" s="1" t="s">
        <v>43920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43921</v>
      </c>
      <c r="P2454" s="1" t="s">
        <v>43922</v>
      </c>
    </row>
    <row r="2455" spans="1:16" x14ac:dyDescent="0.3">
      <c r="A2455" s="1" t="s">
        <v>33</v>
      </c>
      <c r="B2455" s="1" t="s">
        <v>43923</v>
      </c>
      <c r="C2455" s="1" t="s">
        <v>2452</v>
      </c>
      <c r="D2455" s="1" t="s">
        <v>61</v>
      </c>
      <c r="E2455" s="1" t="s">
        <v>30495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43924</v>
      </c>
      <c r="P2455" s="1" t="s">
        <v>43925</v>
      </c>
    </row>
    <row r="2456" spans="1:16" x14ac:dyDescent="0.3">
      <c r="A2456" s="1" t="s">
        <v>369</v>
      </c>
      <c r="B2456" s="1" t="s">
        <v>43926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43927</v>
      </c>
    </row>
    <row r="2457" spans="1:16" x14ac:dyDescent="0.3">
      <c r="A2457" s="1" t="s">
        <v>16</v>
      </c>
      <c r="B2457" s="1" t="s">
        <v>43928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43929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43930</v>
      </c>
      <c r="P2458" s="1" t="s">
        <v>43931</v>
      </c>
    </row>
    <row r="2459" spans="1:16" x14ac:dyDescent="0.3">
      <c r="A2459" s="1" t="s">
        <v>33</v>
      </c>
      <c r="B2459" s="1" t="s">
        <v>23628</v>
      </c>
      <c r="C2459" s="1" t="s">
        <v>27</v>
      </c>
      <c r="D2459" s="1" t="s">
        <v>15207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0463</v>
      </c>
      <c r="P2459" s="1" t="s">
        <v>3059</v>
      </c>
    </row>
    <row r="2460" spans="1:16" x14ac:dyDescent="0.3">
      <c r="A2460" s="1" t="s">
        <v>33</v>
      </c>
      <c r="B2460" s="1" t="s">
        <v>16645</v>
      </c>
      <c r="C2460" s="1" t="s">
        <v>17455</v>
      </c>
      <c r="D2460" s="1" t="s">
        <v>49</v>
      </c>
      <c r="E2460" s="1" t="s">
        <v>30488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43021</v>
      </c>
      <c r="P2460" s="1" t="s">
        <v>43022</v>
      </c>
    </row>
    <row r="2461" spans="1:16" x14ac:dyDescent="0.3">
      <c r="A2461" s="1" t="s">
        <v>56</v>
      </c>
      <c r="B2461" s="1" t="s">
        <v>15359</v>
      </c>
      <c r="C2461" s="1" t="s">
        <v>11333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15272</v>
      </c>
      <c r="P2461" s="1" t="s">
        <v>2278</v>
      </c>
    </row>
    <row r="2462" spans="1:16" x14ac:dyDescent="0.3">
      <c r="A2462" s="1" t="s">
        <v>46</v>
      </c>
      <c r="B2462" s="1" t="s">
        <v>43932</v>
      </c>
      <c r="C2462" s="1" t="s">
        <v>30994</v>
      </c>
      <c r="D2462" s="1" t="s">
        <v>49</v>
      </c>
      <c r="E2462" s="1" t="s">
        <v>30488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30995</v>
      </c>
      <c r="P2462" s="1" t="s">
        <v>40744</v>
      </c>
    </row>
    <row r="2463" spans="1:16" x14ac:dyDescent="0.3">
      <c r="A2463" s="1" t="s">
        <v>33</v>
      </c>
      <c r="B2463" s="1" t="s">
        <v>43933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7829</v>
      </c>
      <c r="P2463" s="1" t="s">
        <v>1947</v>
      </c>
    </row>
    <row r="2464" spans="1:16" x14ac:dyDescent="0.3">
      <c r="A2464" s="1" t="s">
        <v>103</v>
      </c>
      <c r="B2464" s="1" t="s">
        <v>43934</v>
      </c>
      <c r="C2464" s="1" t="s">
        <v>1002</v>
      </c>
      <c r="D2464" s="1" t="s">
        <v>29920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43935</v>
      </c>
      <c r="P2464" s="1" t="s">
        <v>43936</v>
      </c>
    </row>
    <row r="2465" spans="1:16" x14ac:dyDescent="0.3">
      <c r="A2465" s="1" t="s">
        <v>103</v>
      </c>
      <c r="B2465" s="1" t="s">
        <v>43937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3">
      <c r="A2466" s="1" t="s">
        <v>103</v>
      </c>
      <c r="B2466" s="1" t="s">
        <v>9950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3">
      <c r="A2467" s="1" t="s">
        <v>103</v>
      </c>
      <c r="B2467" s="1" t="s">
        <v>43938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23191</v>
      </c>
      <c r="P2467" s="1" t="s">
        <v>33437</v>
      </c>
    </row>
    <row r="2468" spans="1:16" x14ac:dyDescent="0.3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17131</v>
      </c>
      <c r="P2468" s="1" t="s">
        <v>17132</v>
      </c>
    </row>
    <row r="2469" spans="1:16" x14ac:dyDescent="0.3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37374</v>
      </c>
      <c r="P2469" s="1" t="s">
        <v>31753</v>
      </c>
    </row>
    <row r="2470" spans="1:16" x14ac:dyDescent="0.3">
      <c r="A2470" s="1" t="s">
        <v>46</v>
      </c>
      <c r="B2470" s="1" t="s">
        <v>43939</v>
      </c>
      <c r="C2470" s="1" t="s">
        <v>48</v>
      </c>
      <c r="D2470" s="1" t="s">
        <v>23549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3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30495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18636</v>
      </c>
      <c r="P2471" s="1" t="s">
        <v>426</v>
      </c>
    </row>
    <row r="2472" spans="1:16" x14ac:dyDescent="0.3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43940</v>
      </c>
      <c r="P2472" s="1" t="s">
        <v>43941</v>
      </c>
    </row>
    <row r="2473" spans="1:16" x14ac:dyDescent="0.3">
      <c r="A2473" s="1" t="s">
        <v>33</v>
      </c>
      <c r="B2473" s="1" t="s">
        <v>33</v>
      </c>
      <c r="C2473" s="1" t="s">
        <v>1216</v>
      </c>
      <c r="D2473" s="1" t="s">
        <v>43580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8919</v>
      </c>
    </row>
    <row r="2474" spans="1:16" x14ac:dyDescent="0.3">
      <c r="A2474" s="1" t="s">
        <v>16</v>
      </c>
      <c r="B2474" s="1" t="s">
        <v>16</v>
      </c>
      <c r="C2474" s="1" t="s">
        <v>17025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15966</v>
      </c>
      <c r="P2474" s="1" t="s">
        <v>2923</v>
      </c>
    </row>
    <row r="2475" spans="1:16" x14ac:dyDescent="0.3">
      <c r="A2475" s="1" t="s">
        <v>33</v>
      </c>
      <c r="B2475" s="1" t="s">
        <v>17786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9787</v>
      </c>
      <c r="P2475" s="1" t="s">
        <v>40604</v>
      </c>
    </row>
    <row r="2476" spans="1:16" x14ac:dyDescent="0.3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3">
      <c r="A2477" s="1" t="s">
        <v>46</v>
      </c>
      <c r="B2477" s="1" t="s">
        <v>19577</v>
      </c>
      <c r="C2477" s="1" t="s">
        <v>19578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17147</v>
      </c>
      <c r="P2477" s="1" t="s">
        <v>840</v>
      </c>
    </row>
    <row r="2478" spans="1:16" x14ac:dyDescent="0.3">
      <c r="A2478" s="1" t="s">
        <v>56</v>
      </c>
      <c r="B2478" s="1" t="s">
        <v>43942</v>
      </c>
      <c r="C2478" s="1" t="s">
        <v>14627</v>
      </c>
      <c r="D2478" s="1" t="s">
        <v>43943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43944</v>
      </c>
      <c r="P2478" s="1" t="s">
        <v>43945</v>
      </c>
    </row>
    <row r="2479" spans="1:16" x14ac:dyDescent="0.3">
      <c r="A2479" s="1" t="s">
        <v>369</v>
      </c>
      <c r="B2479" s="1" t="s">
        <v>43430</v>
      </c>
      <c r="C2479" s="1" t="s">
        <v>14738</v>
      </c>
      <c r="D2479" s="1" t="s">
        <v>49</v>
      </c>
      <c r="E2479" s="1" t="s">
        <v>30488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19677</v>
      </c>
      <c r="P2479" s="1"/>
    </row>
    <row r="2480" spans="1:16" x14ac:dyDescent="0.3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43946</v>
      </c>
    </row>
    <row r="2481" spans="1:16" x14ac:dyDescent="0.3">
      <c r="A2481" s="1" t="s">
        <v>46</v>
      </c>
      <c r="B2481" s="1" t="s">
        <v>43947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9917</v>
      </c>
      <c r="P2481" s="1" t="s">
        <v>43948</v>
      </c>
    </row>
    <row r="2482" spans="1:16" x14ac:dyDescent="0.3">
      <c r="A2482" s="1" t="s">
        <v>369</v>
      </c>
      <c r="B2482" s="1" t="s">
        <v>43949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43950</v>
      </c>
      <c r="P2482" s="1"/>
    </row>
    <row r="2483" spans="1:16" x14ac:dyDescent="0.3">
      <c r="A2483" s="1" t="s">
        <v>46</v>
      </c>
      <c r="B2483" s="1" t="s">
        <v>46</v>
      </c>
      <c r="C2483" s="1" t="s">
        <v>120</v>
      </c>
      <c r="D2483" s="1" t="s">
        <v>9901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43951</v>
      </c>
      <c r="P2483" s="1" t="s">
        <v>2760</v>
      </c>
    </row>
    <row r="2484" spans="1:16" x14ac:dyDescent="0.3">
      <c r="A2484" s="1" t="s">
        <v>103</v>
      </c>
      <c r="B2484" s="1" t="s">
        <v>43952</v>
      </c>
      <c r="C2484" s="1" t="s">
        <v>120</v>
      </c>
      <c r="D2484" s="1" t="s">
        <v>49</v>
      </c>
      <c r="E2484" s="1" t="s">
        <v>30488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18853</v>
      </c>
      <c r="P2484" s="1" t="s">
        <v>43953</v>
      </c>
    </row>
    <row r="2485" spans="1:16" x14ac:dyDescent="0.3">
      <c r="A2485" s="1" t="s">
        <v>33</v>
      </c>
      <c r="B2485" s="1" t="s">
        <v>33</v>
      </c>
      <c r="C2485" s="1" t="s">
        <v>2061</v>
      </c>
      <c r="D2485" s="1" t="s">
        <v>41933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41934</v>
      </c>
      <c r="P2485" s="1" t="s">
        <v>43954</v>
      </c>
    </row>
    <row r="2486" spans="1:16" x14ac:dyDescent="0.3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43955</v>
      </c>
    </row>
    <row r="2487" spans="1:16" x14ac:dyDescent="0.3">
      <c r="A2487" s="1" t="s">
        <v>33</v>
      </c>
      <c r="B2487" s="1" t="s">
        <v>11220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3">
      <c r="A2488" s="1" t="s">
        <v>56</v>
      </c>
      <c r="B2488" s="1" t="s">
        <v>43956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32850</v>
      </c>
      <c r="P2488" s="1" t="s">
        <v>33361</v>
      </c>
    </row>
    <row r="2489" spans="1:16" x14ac:dyDescent="0.3">
      <c r="A2489" s="1" t="s">
        <v>16</v>
      </c>
      <c r="B2489" s="1" t="s">
        <v>32832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43957</v>
      </c>
    </row>
    <row r="2490" spans="1:16" x14ac:dyDescent="0.3">
      <c r="A2490" s="1" t="s">
        <v>103</v>
      </c>
      <c r="B2490" s="1" t="s">
        <v>43958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16941</v>
      </c>
      <c r="P2490" s="1" t="s">
        <v>43959</v>
      </c>
    </row>
    <row r="2491" spans="1:16" x14ac:dyDescent="0.3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43960</v>
      </c>
    </row>
    <row r="2492" spans="1:16" x14ac:dyDescent="0.3">
      <c r="A2492" s="1" t="s">
        <v>46</v>
      </c>
      <c r="B2492" s="1" t="s">
        <v>6210</v>
      </c>
      <c r="C2492" s="1" t="s">
        <v>12094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16438</v>
      </c>
      <c r="P2492" s="1" t="s">
        <v>43961</v>
      </c>
    </row>
    <row r="2493" spans="1:16" x14ac:dyDescent="0.3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3">
      <c r="A2494" s="1" t="s">
        <v>309</v>
      </c>
      <c r="B2494" s="1" t="s">
        <v>43962</v>
      </c>
      <c r="C2494" s="1" t="s">
        <v>20654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43963</v>
      </c>
      <c r="P2494" s="1" t="s">
        <v>43964</v>
      </c>
    </row>
    <row r="2495" spans="1:16" x14ac:dyDescent="0.3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3">
      <c r="A2496" s="1" t="s">
        <v>46</v>
      </c>
      <c r="B2496" s="1" t="s">
        <v>43965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13600</v>
      </c>
      <c r="P2496" s="1"/>
    </row>
    <row r="2497" spans="1:16" x14ac:dyDescent="0.3">
      <c r="A2497" s="1" t="s">
        <v>33</v>
      </c>
      <c r="B2497" s="1" t="s">
        <v>43536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40669</v>
      </c>
      <c r="P2497" s="1" t="s">
        <v>27485</v>
      </c>
    </row>
    <row r="2498" spans="1:16" x14ac:dyDescent="0.3">
      <c r="A2498" s="1" t="s">
        <v>56</v>
      </c>
      <c r="B2498" s="1" t="s">
        <v>43966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41964</v>
      </c>
      <c r="P2498" s="1" t="s">
        <v>41965</v>
      </c>
    </row>
    <row r="2499" spans="1:16" x14ac:dyDescent="0.3">
      <c r="A2499" s="1" t="s">
        <v>33</v>
      </c>
      <c r="B2499" s="1" t="s">
        <v>43967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14090</v>
      </c>
    </row>
    <row r="2500" spans="1:16" x14ac:dyDescent="0.3">
      <c r="A2500" s="1" t="s">
        <v>103</v>
      </c>
      <c r="B2500" s="1" t="s">
        <v>103</v>
      </c>
      <c r="C2500" s="1" t="s">
        <v>7633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43968</v>
      </c>
      <c r="P2500" s="1" t="s">
        <v>43969</v>
      </c>
    </row>
    <row r="2501" spans="1:16" x14ac:dyDescent="0.3">
      <c r="A2501" s="1" t="s">
        <v>33</v>
      </c>
      <c r="B2501" s="1" t="s">
        <v>42767</v>
      </c>
      <c r="C2501" s="1" t="s">
        <v>30</v>
      </c>
      <c r="D2501" s="1" t="s">
        <v>16259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43970</v>
      </c>
      <c r="P2501" s="1"/>
    </row>
    <row r="2502" spans="1:16" x14ac:dyDescent="0.3">
      <c r="A2502" s="1" t="s">
        <v>46</v>
      </c>
      <c r="B2502" s="1" t="s">
        <v>7057</v>
      </c>
      <c r="C2502" s="1" t="s">
        <v>14348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43971</v>
      </c>
      <c r="P2502" s="1" t="s">
        <v>43972</v>
      </c>
    </row>
    <row r="2503" spans="1:16" x14ac:dyDescent="0.3">
      <c r="A2503" s="1" t="s">
        <v>103</v>
      </c>
      <c r="B2503" s="1" t="s">
        <v>43973</v>
      </c>
      <c r="C2503" s="1" t="s">
        <v>48</v>
      </c>
      <c r="D2503" s="1" t="s">
        <v>49</v>
      </c>
      <c r="E2503" s="1" t="s">
        <v>30488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15395</v>
      </c>
      <c r="P2503" s="1" t="s">
        <v>1471</v>
      </c>
    </row>
    <row r="2504" spans="1:16" x14ac:dyDescent="0.3">
      <c r="A2504" s="1" t="s">
        <v>33</v>
      </c>
      <c r="B2504" s="1" t="s">
        <v>43974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3">
      <c r="A2505" s="1" t="s">
        <v>46</v>
      </c>
      <c r="B2505" s="1" t="s">
        <v>43975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16954</v>
      </c>
      <c r="P2505" s="1" t="s">
        <v>43976</v>
      </c>
    </row>
    <row r="2506" spans="1:16" x14ac:dyDescent="0.3">
      <c r="A2506" s="1" t="s">
        <v>46</v>
      </c>
      <c r="B2506" s="1" t="s">
        <v>17315</v>
      </c>
      <c r="C2506" s="1" t="s">
        <v>2699</v>
      </c>
      <c r="D2506" s="1" t="s">
        <v>49</v>
      </c>
      <c r="E2506" s="1" t="s">
        <v>30488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18856</v>
      </c>
      <c r="P2506" s="1" t="s">
        <v>43977</v>
      </c>
    </row>
    <row r="2507" spans="1:16" x14ac:dyDescent="0.3">
      <c r="A2507" s="1" t="s">
        <v>103</v>
      </c>
      <c r="B2507" s="1" t="s">
        <v>43978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9219</v>
      </c>
      <c r="P2507" s="1" t="s">
        <v>43979</v>
      </c>
    </row>
    <row r="2508" spans="1:16" x14ac:dyDescent="0.3">
      <c r="A2508" s="1" t="s">
        <v>46</v>
      </c>
      <c r="B2508" s="1" t="s">
        <v>543</v>
      </c>
      <c r="C2508" s="1" t="s">
        <v>325</v>
      </c>
      <c r="D2508" s="1" t="s">
        <v>10680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43980</v>
      </c>
      <c r="P2508" s="1" t="s">
        <v>21016</v>
      </c>
    </row>
    <row r="2509" spans="1:16" x14ac:dyDescent="0.3">
      <c r="A2509" s="1" t="s">
        <v>33</v>
      </c>
      <c r="B2509" s="1" t="s">
        <v>12409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28222</v>
      </c>
      <c r="P2509" s="1" t="s">
        <v>7994</v>
      </c>
    </row>
    <row r="2510" spans="1:16" x14ac:dyDescent="0.3">
      <c r="A2510" s="1" t="s">
        <v>369</v>
      </c>
      <c r="B2510" s="1" t="s">
        <v>43981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7305</v>
      </c>
      <c r="P2510" s="1" t="s">
        <v>2463</v>
      </c>
    </row>
    <row r="2511" spans="1:16" x14ac:dyDescent="0.3">
      <c r="A2511" s="1" t="s">
        <v>56</v>
      </c>
      <c r="B2511" s="1" t="s">
        <v>266</v>
      </c>
      <c r="C2511" s="1" t="s">
        <v>43982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7199</v>
      </c>
      <c r="P2511" s="1" t="s">
        <v>41316</v>
      </c>
    </row>
    <row r="2512" spans="1:16" x14ac:dyDescent="0.3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43983</v>
      </c>
      <c r="P2512" s="1" t="s">
        <v>42064</v>
      </c>
    </row>
    <row r="2513" spans="1:16" x14ac:dyDescent="0.3">
      <c r="A2513" s="1" t="s">
        <v>56</v>
      </c>
      <c r="B2513" s="1" t="s">
        <v>43984</v>
      </c>
      <c r="C2513" s="1" t="s">
        <v>2282</v>
      </c>
      <c r="D2513" s="1" t="s">
        <v>42</v>
      </c>
      <c r="E2513" s="1" t="s">
        <v>30495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7829</v>
      </c>
      <c r="P2513" s="1" t="s">
        <v>43985</v>
      </c>
    </row>
    <row r="2514" spans="1:16" x14ac:dyDescent="0.3">
      <c r="A2514" s="1" t="s">
        <v>56</v>
      </c>
      <c r="B2514" s="1" t="s">
        <v>5746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5747</v>
      </c>
    </row>
    <row r="2515" spans="1:16" x14ac:dyDescent="0.3">
      <c r="A2515" s="1" t="s">
        <v>33</v>
      </c>
      <c r="B2515" s="1" t="s">
        <v>43986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9723</v>
      </c>
      <c r="P2515" s="1" t="s">
        <v>43987</v>
      </c>
    </row>
    <row r="2516" spans="1:16" x14ac:dyDescent="0.3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36248</v>
      </c>
    </row>
    <row r="2517" spans="1:16" x14ac:dyDescent="0.3">
      <c r="A2517" s="1" t="s">
        <v>33</v>
      </c>
      <c r="B2517" s="1" t="s">
        <v>8595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3">
      <c r="A2518" s="1" t="s">
        <v>33</v>
      </c>
      <c r="B2518" s="1" t="s">
        <v>43988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43989</v>
      </c>
      <c r="P2518" s="1" t="s">
        <v>4399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40321</v>
      </c>
      <c r="P2519" s="1" t="s">
        <v>43991</v>
      </c>
    </row>
    <row r="2520" spans="1:16" x14ac:dyDescent="0.3">
      <c r="A2520" s="1" t="s">
        <v>33</v>
      </c>
      <c r="B2520" s="1" t="s">
        <v>43992</v>
      </c>
      <c r="C2520" s="1" t="s">
        <v>43993</v>
      </c>
      <c r="D2520" s="1" t="s">
        <v>43994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23264</v>
      </c>
      <c r="P2520" s="1" t="s">
        <v>23265</v>
      </c>
    </row>
    <row r="2521" spans="1:16" x14ac:dyDescent="0.3">
      <c r="A2521" s="1" t="s">
        <v>46</v>
      </c>
      <c r="B2521" s="1" t="s">
        <v>38823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6246</v>
      </c>
      <c r="P2521" s="1" t="s">
        <v>43995</v>
      </c>
    </row>
    <row r="2522" spans="1:16" x14ac:dyDescent="0.3">
      <c r="A2522" s="1" t="s">
        <v>33</v>
      </c>
      <c r="B2522" s="1" t="s">
        <v>42292</v>
      </c>
      <c r="C2522" s="1" t="s">
        <v>5870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14704</v>
      </c>
      <c r="P2522" s="1" t="s">
        <v>245</v>
      </c>
    </row>
    <row r="2523" spans="1:16" x14ac:dyDescent="0.3">
      <c r="A2523" s="1" t="s">
        <v>46</v>
      </c>
      <c r="B2523" s="1" t="s">
        <v>164</v>
      </c>
      <c r="C2523" s="1" t="s">
        <v>5819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43996</v>
      </c>
      <c r="P2523" s="1" t="s">
        <v>43997</v>
      </c>
    </row>
    <row r="2524" spans="1:16" x14ac:dyDescent="0.3">
      <c r="A2524" s="1" t="s">
        <v>369</v>
      </c>
      <c r="B2524" s="1" t="s">
        <v>2831</v>
      </c>
      <c r="C2524" s="1" t="s">
        <v>48</v>
      </c>
      <c r="D2524" s="1" t="s">
        <v>15207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3">
      <c r="A2525" s="1" t="s">
        <v>46</v>
      </c>
      <c r="B2525" s="1" t="s">
        <v>37098</v>
      </c>
      <c r="C2525" s="1" t="s">
        <v>575</v>
      </c>
      <c r="D2525" s="1" t="s">
        <v>49</v>
      </c>
      <c r="E2525" s="1" t="s">
        <v>30488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19108</v>
      </c>
      <c r="P2525" s="1" t="s">
        <v>43998</v>
      </c>
    </row>
    <row r="2526" spans="1:16" x14ac:dyDescent="0.3">
      <c r="A2526" s="1" t="s">
        <v>46</v>
      </c>
      <c r="B2526" s="1" t="s">
        <v>43999</v>
      </c>
      <c r="C2526" s="1" t="s">
        <v>48</v>
      </c>
      <c r="D2526" s="1" t="s">
        <v>15304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17700</v>
      </c>
      <c r="P2526" s="1" t="s">
        <v>44000</v>
      </c>
    </row>
    <row r="2527" spans="1:16" x14ac:dyDescent="0.3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44001</v>
      </c>
      <c r="P2527" s="1"/>
    </row>
    <row r="2528" spans="1:16" x14ac:dyDescent="0.3">
      <c r="A2528" s="1" t="s">
        <v>103</v>
      </c>
      <c r="B2528" s="1" t="s">
        <v>44002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6062</v>
      </c>
      <c r="P2528" s="1" t="s">
        <v>44003</v>
      </c>
    </row>
    <row r="2529" spans="1:16" x14ac:dyDescent="0.3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7429</v>
      </c>
      <c r="P2529" s="1" t="s">
        <v>41209</v>
      </c>
    </row>
    <row r="2530" spans="1:16" x14ac:dyDescent="0.3">
      <c r="A2530" s="1" t="s">
        <v>46</v>
      </c>
      <c r="B2530" s="1" t="s">
        <v>44004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28402</v>
      </c>
      <c r="P2530" s="1" t="s">
        <v>44005</v>
      </c>
    </row>
    <row r="2531" spans="1:16" x14ac:dyDescent="0.3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44006</v>
      </c>
    </row>
    <row r="2532" spans="1:16" x14ac:dyDescent="0.3">
      <c r="A2532" s="1" t="s">
        <v>33</v>
      </c>
      <c r="B2532" s="1" t="s">
        <v>18201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8073</v>
      </c>
    </row>
    <row r="2533" spans="1:16" x14ac:dyDescent="0.3">
      <c r="A2533" s="1" t="s">
        <v>46</v>
      </c>
      <c r="B2533" s="1" t="s">
        <v>44007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15639</v>
      </c>
      <c r="P2533" s="1" t="s">
        <v>426</v>
      </c>
    </row>
    <row r="2534" spans="1:16" x14ac:dyDescent="0.3">
      <c r="A2534" s="1" t="s">
        <v>46</v>
      </c>
      <c r="B2534" s="1" t="s">
        <v>44008</v>
      </c>
      <c r="C2534" s="1" t="s">
        <v>19557</v>
      </c>
      <c r="D2534" s="1" t="s">
        <v>44009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44010</v>
      </c>
      <c r="P2534" s="1" t="s">
        <v>44011</v>
      </c>
    </row>
    <row r="2535" spans="1:16" x14ac:dyDescent="0.3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30495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3">
      <c r="A2536" s="1" t="s">
        <v>369</v>
      </c>
      <c r="B2536" s="1" t="s">
        <v>43430</v>
      </c>
      <c r="C2536" s="1" t="s">
        <v>98</v>
      </c>
      <c r="D2536" s="1" t="s">
        <v>49</v>
      </c>
      <c r="E2536" s="1" t="s">
        <v>30488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19677</v>
      </c>
      <c r="P2536" s="1" t="s">
        <v>43228</v>
      </c>
    </row>
    <row r="2537" spans="1:16" x14ac:dyDescent="0.3">
      <c r="A2537" s="1" t="s">
        <v>46</v>
      </c>
      <c r="B2537" s="1" t="s">
        <v>27686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3">
      <c r="A2538" s="1" t="s">
        <v>369</v>
      </c>
      <c r="B2538" s="1" t="s">
        <v>44012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44013</v>
      </c>
      <c r="P2538" s="1" t="s">
        <v>44014</v>
      </c>
    </row>
    <row r="2539" spans="1:16" x14ac:dyDescent="0.3">
      <c r="A2539" s="1" t="s">
        <v>33</v>
      </c>
      <c r="B2539" s="1" t="s">
        <v>44015</v>
      </c>
      <c r="C2539" s="1" t="s">
        <v>48</v>
      </c>
      <c r="D2539" s="1" t="s">
        <v>61</v>
      </c>
      <c r="E2539" s="1" t="s">
        <v>30796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11680</v>
      </c>
      <c r="P2539" s="1" t="s">
        <v>44016</v>
      </c>
    </row>
    <row r="2540" spans="1:16" x14ac:dyDescent="0.3">
      <c r="A2540" s="1" t="s">
        <v>33</v>
      </c>
      <c r="B2540" s="1" t="s">
        <v>4142</v>
      </c>
      <c r="C2540" s="1" t="s">
        <v>13987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7826</v>
      </c>
    </row>
    <row r="2541" spans="1:16" x14ac:dyDescent="0.3">
      <c r="A2541" s="1" t="s">
        <v>46</v>
      </c>
      <c r="B2541" s="1" t="s">
        <v>46</v>
      </c>
      <c r="C2541" s="1" t="s">
        <v>44017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44018</v>
      </c>
      <c r="P2541" s="1" t="s">
        <v>150</v>
      </c>
    </row>
    <row r="2542" spans="1:16" x14ac:dyDescent="0.3">
      <c r="A2542" s="1" t="s">
        <v>46</v>
      </c>
      <c r="B2542" s="1" t="s">
        <v>44019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42847</v>
      </c>
      <c r="P2542" s="1" t="s">
        <v>44020</v>
      </c>
    </row>
    <row r="2543" spans="1:16" x14ac:dyDescent="0.3">
      <c r="A2543" s="1" t="s">
        <v>33</v>
      </c>
      <c r="B2543" s="1" t="s">
        <v>44021</v>
      </c>
      <c r="C2543" s="1" t="s">
        <v>85</v>
      </c>
      <c r="D2543" s="1" t="s">
        <v>10897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44022</v>
      </c>
      <c r="P2543" s="1" t="s">
        <v>44023</v>
      </c>
    </row>
    <row r="2544" spans="1:16" x14ac:dyDescent="0.3">
      <c r="A2544" s="1" t="s">
        <v>46</v>
      </c>
      <c r="B2544" s="1" t="s">
        <v>40665</v>
      </c>
      <c r="C2544" s="1" t="s">
        <v>772</v>
      </c>
      <c r="D2544" s="1" t="s">
        <v>19</v>
      </c>
      <c r="E2544" s="1" t="s">
        <v>30488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36554</v>
      </c>
      <c r="P2544" s="1" t="s">
        <v>40666</v>
      </c>
    </row>
    <row r="2545" spans="1:16" x14ac:dyDescent="0.3">
      <c r="A2545" s="1" t="s">
        <v>33</v>
      </c>
      <c r="B2545" s="1" t="s">
        <v>16903</v>
      </c>
      <c r="C2545" s="1" t="s">
        <v>48</v>
      </c>
      <c r="D2545" s="1" t="s">
        <v>15304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16977</v>
      </c>
      <c r="P2545" s="1" t="s">
        <v>27708</v>
      </c>
    </row>
    <row r="2546" spans="1:16" x14ac:dyDescent="0.3">
      <c r="A2546" s="1" t="s">
        <v>46</v>
      </c>
      <c r="B2546" s="1" t="s">
        <v>5668</v>
      </c>
      <c r="C2546" s="1" t="s">
        <v>44024</v>
      </c>
      <c r="D2546" s="1" t="s">
        <v>49</v>
      </c>
      <c r="E2546" s="1" t="s">
        <v>30488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44025</v>
      </c>
      <c r="P2546" s="1" t="s">
        <v>44026</v>
      </c>
    </row>
    <row r="2547" spans="1:16" x14ac:dyDescent="0.3">
      <c r="A2547" s="1" t="s">
        <v>103</v>
      </c>
      <c r="B2547" s="1" t="s">
        <v>103</v>
      </c>
      <c r="C2547" s="1" t="s">
        <v>7118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17739</v>
      </c>
      <c r="P2547" s="1" t="s">
        <v>7121</v>
      </c>
    </row>
    <row r="2548" spans="1:16" x14ac:dyDescent="0.3">
      <c r="A2548" s="1" t="s">
        <v>46</v>
      </c>
      <c r="B2548" s="1" t="s">
        <v>44027</v>
      </c>
      <c r="C2548" s="1" t="s">
        <v>410</v>
      </c>
      <c r="D2548" s="1" t="s">
        <v>49</v>
      </c>
      <c r="E2548" s="1" t="s">
        <v>30560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44028</v>
      </c>
    </row>
    <row r="2549" spans="1:16" x14ac:dyDescent="0.3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44029</v>
      </c>
      <c r="P2549" s="1" t="s">
        <v>44030</v>
      </c>
    </row>
    <row r="2550" spans="1:16" x14ac:dyDescent="0.3">
      <c r="A2550" s="1" t="s">
        <v>33</v>
      </c>
      <c r="B2550" s="1" t="s">
        <v>37327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15242</v>
      </c>
      <c r="P2550" s="1" t="s">
        <v>37328</v>
      </c>
    </row>
    <row r="2551" spans="1:16" x14ac:dyDescent="0.3">
      <c r="A2551" s="1" t="s">
        <v>46</v>
      </c>
      <c r="B2551" s="1" t="s">
        <v>44031</v>
      </c>
      <c r="C2551" s="1" t="s">
        <v>16226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38420</v>
      </c>
      <c r="P2551" s="1" t="s">
        <v>966</v>
      </c>
    </row>
    <row r="2552" spans="1:16" x14ac:dyDescent="0.3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44032</v>
      </c>
      <c r="P2552" s="1"/>
    </row>
    <row r="2553" spans="1:16" x14ac:dyDescent="0.3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7212</v>
      </c>
      <c r="P2553" s="1" t="s">
        <v>245</v>
      </c>
    </row>
    <row r="2554" spans="1:16" x14ac:dyDescent="0.3">
      <c r="A2554" s="1" t="s">
        <v>369</v>
      </c>
      <c r="B2554" s="1" t="s">
        <v>44033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10938</v>
      </c>
      <c r="P2554" s="1" t="s">
        <v>18519</v>
      </c>
    </row>
    <row r="2555" spans="1:16" x14ac:dyDescent="0.3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15242</v>
      </c>
      <c r="P2555" s="1" t="s">
        <v>44034</v>
      </c>
    </row>
    <row r="2556" spans="1:16" x14ac:dyDescent="0.3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23650</v>
      </c>
      <c r="P2556" s="1" t="s">
        <v>9148</v>
      </c>
    </row>
    <row r="2557" spans="1:16" x14ac:dyDescent="0.3">
      <c r="A2557" s="1" t="s">
        <v>33</v>
      </c>
      <c r="B2557" s="1" t="s">
        <v>44035</v>
      </c>
      <c r="C2557" s="1" t="s">
        <v>48</v>
      </c>
      <c r="D2557" s="1" t="s">
        <v>49</v>
      </c>
      <c r="E2557" s="1" t="s">
        <v>30488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44036</v>
      </c>
      <c r="P2557" s="1" t="s">
        <v>44037</v>
      </c>
    </row>
    <row r="2558" spans="1:16" x14ac:dyDescent="0.3">
      <c r="A2558" s="1" t="s">
        <v>33</v>
      </c>
      <c r="B2558" s="1" t="s">
        <v>44038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44039</v>
      </c>
    </row>
    <row r="2559" spans="1:16" x14ac:dyDescent="0.3">
      <c r="A2559" s="1" t="s">
        <v>46</v>
      </c>
      <c r="B2559" s="1" t="s">
        <v>44040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44041</v>
      </c>
    </row>
    <row r="2560" spans="1:16" x14ac:dyDescent="0.3">
      <c r="A2560" s="1" t="s">
        <v>33</v>
      </c>
      <c r="B2560" s="1" t="s">
        <v>44042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3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20691</v>
      </c>
      <c r="P2561" s="1" t="s">
        <v>7083</v>
      </c>
    </row>
    <row r="2562" spans="1:16" x14ac:dyDescent="0.3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30488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3">
      <c r="A2563" s="1" t="s">
        <v>33</v>
      </c>
      <c r="B2563" s="1" t="s">
        <v>44043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18141</v>
      </c>
      <c r="P2563" s="1" t="s">
        <v>44044</v>
      </c>
    </row>
    <row r="2564" spans="1:16" x14ac:dyDescent="0.3">
      <c r="A2564" s="1" t="s">
        <v>103</v>
      </c>
      <c r="B2564" s="1" t="s">
        <v>44045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12823</v>
      </c>
      <c r="P2564" s="1"/>
    </row>
    <row r="2565" spans="1:16" x14ac:dyDescent="0.3">
      <c r="A2565" s="1" t="s">
        <v>46</v>
      </c>
      <c r="B2565" s="1" t="s">
        <v>39945</v>
      </c>
      <c r="C2565" s="1" t="s">
        <v>8328</v>
      </c>
      <c r="D2565" s="1" t="s">
        <v>49</v>
      </c>
      <c r="E2565" s="1" t="s">
        <v>30488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20020</v>
      </c>
      <c r="P2565" s="1" t="s">
        <v>39946</v>
      </c>
    </row>
    <row r="2566" spans="1:16" x14ac:dyDescent="0.3">
      <c r="A2566" s="1" t="s">
        <v>369</v>
      </c>
      <c r="B2566" s="1" t="s">
        <v>44046</v>
      </c>
      <c r="C2566" s="1" t="s">
        <v>44047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42640</v>
      </c>
      <c r="P2566" s="1" t="s">
        <v>1350</v>
      </c>
    </row>
    <row r="2567" spans="1:16" x14ac:dyDescent="0.3">
      <c r="A2567" s="1" t="s">
        <v>46</v>
      </c>
      <c r="B2567" s="1" t="s">
        <v>44048</v>
      </c>
      <c r="C2567" s="1" t="s">
        <v>17784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16671</v>
      </c>
      <c r="P2567" s="1" t="s">
        <v>16672</v>
      </c>
    </row>
    <row r="2568" spans="1:16" x14ac:dyDescent="0.3">
      <c r="A2568" s="1" t="s">
        <v>46</v>
      </c>
      <c r="B2568" s="1" t="s">
        <v>44049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6099</v>
      </c>
      <c r="P2568" s="1" t="s">
        <v>44050</v>
      </c>
    </row>
    <row r="2569" spans="1:16" x14ac:dyDescent="0.3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40321</v>
      </c>
      <c r="P2569" s="1" t="s">
        <v>41545</v>
      </c>
    </row>
    <row r="2570" spans="1:16" x14ac:dyDescent="0.3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3">
      <c r="A2571" s="1" t="s">
        <v>46</v>
      </c>
      <c r="B2571" s="1" t="s">
        <v>44051</v>
      </c>
      <c r="C2571" s="1" t="s">
        <v>120</v>
      </c>
      <c r="D2571" s="1" t="s">
        <v>15207</v>
      </c>
      <c r="E2571" s="1" t="s">
        <v>30495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44052</v>
      </c>
      <c r="P2571" s="1" t="s">
        <v>32683</v>
      </c>
    </row>
    <row r="2572" spans="1:16" x14ac:dyDescent="0.3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30656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44053</v>
      </c>
      <c r="P2572" s="1" t="s">
        <v>44054</v>
      </c>
    </row>
    <row r="2573" spans="1:16" x14ac:dyDescent="0.3">
      <c r="A2573" s="1" t="s">
        <v>46</v>
      </c>
      <c r="B2573" s="1" t="s">
        <v>44055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3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6283</v>
      </c>
      <c r="P2574" s="1"/>
    </row>
    <row r="2575" spans="1:16" x14ac:dyDescent="0.3">
      <c r="A2575" s="1" t="s">
        <v>46</v>
      </c>
      <c r="B2575" s="1" t="s">
        <v>44056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24084</v>
      </c>
      <c r="P2575" s="1" t="s">
        <v>16300</v>
      </c>
    </row>
    <row r="2576" spans="1:16" x14ac:dyDescent="0.3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3">
      <c r="A2577" s="1" t="s">
        <v>16</v>
      </c>
      <c r="B2577" s="1" t="s">
        <v>33676</v>
      </c>
      <c r="C2577" s="1" t="s">
        <v>15069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8469</v>
      </c>
      <c r="P2577" s="1" t="s">
        <v>44057</v>
      </c>
    </row>
    <row r="2578" spans="1:16" x14ac:dyDescent="0.3">
      <c r="A2578" s="1" t="s">
        <v>33</v>
      </c>
      <c r="B2578" s="1" t="s">
        <v>41531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3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38726</v>
      </c>
      <c r="P2579" s="1" t="s">
        <v>2572</v>
      </c>
    </row>
    <row r="2580" spans="1:16" x14ac:dyDescent="0.3">
      <c r="A2580" s="1" t="s">
        <v>33</v>
      </c>
      <c r="B2580" s="1" t="s">
        <v>4941</v>
      </c>
      <c r="C2580" s="1" t="s">
        <v>143</v>
      </c>
      <c r="D2580" s="1" t="s">
        <v>44058</v>
      </c>
      <c r="E2580" s="1" t="s">
        <v>31071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3791</v>
      </c>
    </row>
    <row r="2581" spans="1:16" x14ac:dyDescent="0.3">
      <c r="A2581" s="1" t="s">
        <v>33</v>
      </c>
      <c r="B2581" s="1" t="s">
        <v>44059</v>
      </c>
      <c r="C2581" s="1" t="s">
        <v>42615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16440</v>
      </c>
      <c r="P2581" s="1" t="s">
        <v>44060</v>
      </c>
    </row>
    <row r="2582" spans="1:16" x14ac:dyDescent="0.3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44061</v>
      </c>
    </row>
    <row r="2583" spans="1:16" x14ac:dyDescent="0.3">
      <c r="A2583" s="1" t="s">
        <v>33</v>
      </c>
      <c r="B2583" s="1" t="s">
        <v>44062</v>
      </c>
      <c r="C2583" s="1" t="s">
        <v>44063</v>
      </c>
      <c r="D2583" s="1" t="s">
        <v>44064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44065</v>
      </c>
      <c r="P2583" s="1" t="s">
        <v>1957</v>
      </c>
    </row>
    <row r="2584" spans="1:16" x14ac:dyDescent="0.3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44066</v>
      </c>
      <c r="P2584" s="1" t="s">
        <v>44067</v>
      </c>
    </row>
    <row r="2585" spans="1:16" x14ac:dyDescent="0.3">
      <c r="A2585" s="1" t="s">
        <v>46</v>
      </c>
      <c r="B2585" s="1" t="s">
        <v>1685</v>
      </c>
      <c r="C2585" s="1" t="s">
        <v>44068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44069</v>
      </c>
      <c r="P2585" s="1" t="s">
        <v>44070</v>
      </c>
    </row>
    <row r="2586" spans="1:16" x14ac:dyDescent="0.3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30686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3">
      <c r="A2587" s="1" t="s">
        <v>56</v>
      </c>
      <c r="B2587" s="1" t="s">
        <v>44071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44072</v>
      </c>
      <c r="P2587" s="1" t="s">
        <v>16830</v>
      </c>
    </row>
    <row r="2588" spans="1:16" x14ac:dyDescent="0.3">
      <c r="A2588" s="1" t="s">
        <v>46</v>
      </c>
      <c r="B2588" s="1" t="s">
        <v>44073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10469</v>
      </c>
      <c r="P2588" s="1" t="s">
        <v>1471</v>
      </c>
    </row>
    <row r="2589" spans="1:16" x14ac:dyDescent="0.3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44074</v>
      </c>
    </row>
    <row r="2590" spans="1:16" x14ac:dyDescent="0.3">
      <c r="A2590" s="1" t="s">
        <v>33</v>
      </c>
      <c r="B2590" s="1" t="s">
        <v>27228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3">
      <c r="A2591" s="1" t="s">
        <v>369</v>
      </c>
      <c r="B2591" s="1" t="s">
        <v>44075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6121</v>
      </c>
      <c r="P2591" s="1" t="s">
        <v>9080</v>
      </c>
    </row>
    <row r="2592" spans="1:16" x14ac:dyDescent="0.3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3">
      <c r="A2593" s="1" t="s">
        <v>103</v>
      </c>
      <c r="B2593" s="1" t="s">
        <v>7875</v>
      </c>
      <c r="C2593" s="1" t="s">
        <v>85</v>
      </c>
      <c r="D2593" s="1" t="s">
        <v>10897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44076</v>
      </c>
      <c r="P2593" s="1" t="s">
        <v>44077</v>
      </c>
    </row>
    <row r="2594" spans="1:16" x14ac:dyDescent="0.3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40892</v>
      </c>
    </row>
    <row r="2595" spans="1:16" x14ac:dyDescent="0.3">
      <c r="A2595" s="1" t="s">
        <v>46</v>
      </c>
      <c r="B2595" s="1" t="s">
        <v>18932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3">
      <c r="A2596" s="1" t="s">
        <v>56</v>
      </c>
      <c r="B2596" s="1" t="s">
        <v>18102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44078</v>
      </c>
    </row>
    <row r="2597" spans="1:16" x14ac:dyDescent="0.3">
      <c r="A2597" s="1" t="s">
        <v>33</v>
      </c>
      <c r="B2597" s="1" t="s">
        <v>44079</v>
      </c>
      <c r="C2597" s="1" t="s">
        <v>13206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44080</v>
      </c>
    </row>
    <row r="2598" spans="1:16" x14ac:dyDescent="0.3">
      <c r="A2598" s="1" t="s">
        <v>33</v>
      </c>
      <c r="B2598" s="1" t="s">
        <v>44081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6328</v>
      </c>
      <c r="P2598" s="1" t="s">
        <v>2412</v>
      </c>
    </row>
    <row r="2599" spans="1:16" x14ac:dyDescent="0.3">
      <c r="A2599" s="1" t="s">
        <v>46</v>
      </c>
      <c r="B2599" s="1" t="s">
        <v>44082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37431</v>
      </c>
      <c r="P2599" s="1" t="s">
        <v>2412</v>
      </c>
    </row>
    <row r="2600" spans="1:16" x14ac:dyDescent="0.3">
      <c r="A2600" s="1" t="s">
        <v>33</v>
      </c>
      <c r="B2600" s="1" t="s">
        <v>15431</v>
      </c>
      <c r="C2600" s="1" t="s">
        <v>1325</v>
      </c>
      <c r="D2600" s="1" t="s">
        <v>49</v>
      </c>
      <c r="E2600" s="1" t="s">
        <v>30488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19418</v>
      </c>
      <c r="P2600" s="1" t="s">
        <v>11011</v>
      </c>
    </row>
    <row r="2601" spans="1:16" x14ac:dyDescent="0.3">
      <c r="A2601" s="1" t="s">
        <v>33</v>
      </c>
      <c r="B2601" s="1" t="s">
        <v>44083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44084</v>
      </c>
    </row>
    <row r="2602" spans="1:16" x14ac:dyDescent="0.3">
      <c r="A2602" s="1" t="s">
        <v>33</v>
      </c>
      <c r="B2602" s="1" t="s">
        <v>44085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33528</v>
      </c>
      <c r="P2602" s="1" t="s">
        <v>44086</v>
      </c>
    </row>
    <row r="2603" spans="1:16" x14ac:dyDescent="0.3">
      <c r="A2603" s="1" t="s">
        <v>56</v>
      </c>
      <c r="B2603" s="1" t="s">
        <v>7055</v>
      </c>
      <c r="C2603" s="1" t="s">
        <v>44087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3">
      <c r="A2604" s="1" t="s">
        <v>33</v>
      </c>
      <c r="B2604" s="1" t="s">
        <v>573</v>
      </c>
      <c r="C2604" s="1" t="s">
        <v>13227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10160</v>
      </c>
      <c r="P2604" s="1" t="s">
        <v>44088</v>
      </c>
    </row>
    <row r="2605" spans="1:16" x14ac:dyDescent="0.3">
      <c r="A2605" s="1" t="s">
        <v>33</v>
      </c>
      <c r="B2605" s="1" t="s">
        <v>29719</v>
      </c>
      <c r="C2605" s="1" t="s">
        <v>920</v>
      </c>
      <c r="D2605" s="1" t="s">
        <v>19</v>
      </c>
      <c r="E2605" s="1" t="s">
        <v>30488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19054</v>
      </c>
      <c r="P2605" s="1"/>
    </row>
    <row r="2606" spans="1:16" x14ac:dyDescent="0.3">
      <c r="A2606" s="1" t="s">
        <v>33</v>
      </c>
      <c r="B2606" s="1" t="s">
        <v>36070</v>
      </c>
      <c r="C2606" s="1" t="s">
        <v>74</v>
      </c>
      <c r="D2606" s="1" t="s">
        <v>49</v>
      </c>
      <c r="E2606" s="1" t="s">
        <v>30488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3">
      <c r="A2607" s="1" t="s">
        <v>46</v>
      </c>
      <c r="B2607" s="1" t="s">
        <v>44089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42364</v>
      </c>
      <c r="P2607" s="1" t="s">
        <v>1559</v>
      </c>
    </row>
    <row r="2608" spans="1:16" x14ac:dyDescent="0.3">
      <c r="A2608" s="1" t="s">
        <v>46</v>
      </c>
      <c r="B2608" s="1" t="s">
        <v>19674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44090</v>
      </c>
      <c r="P2608" s="1" t="s">
        <v>44091</v>
      </c>
    </row>
    <row r="2609" spans="1:16" x14ac:dyDescent="0.3">
      <c r="A2609" s="1" t="s">
        <v>46</v>
      </c>
      <c r="B2609" s="1" t="s">
        <v>44092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3">
      <c r="A2610" s="1" t="s">
        <v>46</v>
      </c>
      <c r="B2610" s="1" t="s">
        <v>44093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17134</v>
      </c>
      <c r="P2610" s="1" t="s">
        <v>16467</v>
      </c>
    </row>
    <row r="2611" spans="1:16" x14ac:dyDescent="0.3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44094</v>
      </c>
    </row>
    <row r="2612" spans="1:16" x14ac:dyDescent="0.3">
      <c r="A2612" s="1" t="s">
        <v>46</v>
      </c>
      <c r="B2612" s="1" t="s">
        <v>44095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3">
      <c r="A2613" s="1" t="s">
        <v>46</v>
      </c>
      <c r="B2613" s="1" t="s">
        <v>39949</v>
      </c>
      <c r="C2613" s="1" t="s">
        <v>30645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7242</v>
      </c>
      <c r="P2613" s="1"/>
    </row>
    <row r="2614" spans="1:16" x14ac:dyDescent="0.3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3">
      <c r="A2615" s="1" t="s">
        <v>33</v>
      </c>
      <c r="B2615" s="1" t="s">
        <v>44096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44097</v>
      </c>
      <c r="P2615" s="1" t="s">
        <v>245</v>
      </c>
    </row>
    <row r="2616" spans="1:16" x14ac:dyDescent="0.3">
      <c r="A2616" s="1" t="s">
        <v>33</v>
      </c>
      <c r="B2616" s="1" t="s">
        <v>33</v>
      </c>
      <c r="C2616" s="1" t="s">
        <v>3165</v>
      </c>
      <c r="D2616" s="1" t="s">
        <v>5842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27326</v>
      </c>
      <c r="P2616" s="1"/>
    </row>
    <row r="2617" spans="1:16" x14ac:dyDescent="0.3">
      <c r="A2617" s="1" t="s">
        <v>16</v>
      </c>
      <c r="B2617" s="1" t="s">
        <v>44098</v>
      </c>
      <c r="C2617" s="1" t="s">
        <v>1216</v>
      </c>
      <c r="D2617" s="1" t="s">
        <v>49</v>
      </c>
      <c r="E2617" s="1" t="s">
        <v>30488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5983</v>
      </c>
      <c r="P2617" s="1" t="s">
        <v>6768</v>
      </c>
    </row>
    <row r="2618" spans="1:16" x14ac:dyDescent="0.3">
      <c r="A2618" s="1" t="s">
        <v>33</v>
      </c>
      <c r="B2618" s="1" t="s">
        <v>33</v>
      </c>
      <c r="C2618" s="1" t="s">
        <v>9040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37487</v>
      </c>
      <c r="P2618" s="1" t="s">
        <v>10508</v>
      </c>
    </row>
    <row r="2619" spans="1:16" x14ac:dyDescent="0.3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30656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44099</v>
      </c>
      <c r="P2619" s="1" t="s">
        <v>5170</v>
      </c>
    </row>
    <row r="2620" spans="1:16" x14ac:dyDescent="0.3">
      <c r="A2620" s="1" t="s">
        <v>46</v>
      </c>
      <c r="B2620" s="1" t="s">
        <v>7616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19139</v>
      </c>
    </row>
    <row r="2621" spans="1:16" x14ac:dyDescent="0.3">
      <c r="A2621" s="1" t="s">
        <v>33</v>
      </c>
      <c r="B2621" s="1" t="s">
        <v>44100</v>
      </c>
      <c r="C2621" s="1" t="s">
        <v>10304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3">
      <c r="A2622" s="1" t="s">
        <v>46</v>
      </c>
      <c r="B2622" s="1" t="s">
        <v>44101</v>
      </c>
      <c r="C2622" s="1" t="s">
        <v>44102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18883</v>
      </c>
      <c r="P2622" s="1"/>
    </row>
    <row r="2623" spans="1:16" x14ac:dyDescent="0.3">
      <c r="A2623" s="1" t="s">
        <v>309</v>
      </c>
      <c r="B2623" s="1" t="s">
        <v>44103</v>
      </c>
      <c r="C2623" s="1" t="s">
        <v>525</v>
      </c>
      <c r="D2623" s="1" t="s">
        <v>49</v>
      </c>
      <c r="E2623" s="1" t="s">
        <v>30488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3">
      <c r="A2624" s="1" t="s">
        <v>309</v>
      </c>
      <c r="B2624" s="1" t="s">
        <v>44104</v>
      </c>
      <c r="C2624" s="1" t="s">
        <v>10992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31131</v>
      </c>
      <c r="P2624" s="1" t="s">
        <v>10980</v>
      </c>
    </row>
    <row r="2625" spans="1:16" x14ac:dyDescent="0.3">
      <c r="A2625" s="1" t="s">
        <v>33</v>
      </c>
      <c r="B2625" s="1" t="s">
        <v>44105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3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37009</v>
      </c>
    </row>
    <row r="2627" spans="1:16" x14ac:dyDescent="0.3">
      <c r="A2627" s="1" t="s">
        <v>56</v>
      </c>
      <c r="B2627" s="1" t="s">
        <v>15359</v>
      </c>
      <c r="C2627" s="1" t="s">
        <v>44106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15272</v>
      </c>
      <c r="P2627" s="1" t="s">
        <v>2278</v>
      </c>
    </row>
    <row r="2628" spans="1:16" x14ac:dyDescent="0.3">
      <c r="A2628" s="1" t="s">
        <v>33</v>
      </c>
      <c r="B2628" s="1" t="s">
        <v>24223</v>
      </c>
      <c r="C2628" s="1" t="s">
        <v>5807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24224</v>
      </c>
      <c r="P2628" s="1" t="s">
        <v>44107</v>
      </c>
    </row>
    <row r="2629" spans="1:16" x14ac:dyDescent="0.3">
      <c r="A2629" s="1" t="s">
        <v>16</v>
      </c>
      <c r="B2629" s="1" t="s">
        <v>44108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44109</v>
      </c>
      <c r="P2629" s="1" t="s">
        <v>44110</v>
      </c>
    </row>
    <row r="2630" spans="1:16" x14ac:dyDescent="0.3">
      <c r="A2630" s="1" t="s">
        <v>56</v>
      </c>
      <c r="B2630" s="1" t="s">
        <v>44111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18233</v>
      </c>
      <c r="P2630" s="1" t="s">
        <v>9310</v>
      </c>
    </row>
    <row r="2631" spans="1:16" x14ac:dyDescent="0.3">
      <c r="A2631" s="1" t="s">
        <v>46</v>
      </c>
      <c r="B2631" s="1" t="s">
        <v>44112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44113</v>
      </c>
    </row>
    <row r="2632" spans="1:16" x14ac:dyDescent="0.3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23768</v>
      </c>
      <c r="P2632" s="1" t="s">
        <v>44114</v>
      </c>
    </row>
    <row r="2633" spans="1:16" x14ac:dyDescent="0.3">
      <c r="A2633" s="1" t="s">
        <v>33</v>
      </c>
      <c r="B2633" s="1" t="s">
        <v>33</v>
      </c>
      <c r="C2633" s="1" t="s">
        <v>525</v>
      </c>
      <c r="D2633" s="1" t="s">
        <v>26465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3">
      <c r="A2634" s="1" t="s">
        <v>33</v>
      </c>
      <c r="B2634" s="1" t="s">
        <v>44115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8591</v>
      </c>
      <c r="P2634" s="1" t="s">
        <v>5482</v>
      </c>
    </row>
    <row r="2635" spans="1:16" x14ac:dyDescent="0.3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42632</v>
      </c>
      <c r="P2635" s="1" t="s">
        <v>19915</v>
      </c>
    </row>
    <row r="2636" spans="1:16" x14ac:dyDescent="0.3">
      <c r="A2636" s="1" t="s">
        <v>46</v>
      </c>
      <c r="B2636" s="1" t="s">
        <v>44116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24084</v>
      </c>
      <c r="P2636" s="1" t="s">
        <v>1947</v>
      </c>
    </row>
    <row r="2637" spans="1:16" x14ac:dyDescent="0.3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19615</v>
      </c>
      <c r="P2637" s="1" t="s">
        <v>3519</v>
      </c>
    </row>
    <row r="2638" spans="1:16" x14ac:dyDescent="0.3">
      <c r="A2638" s="1" t="s">
        <v>33</v>
      </c>
      <c r="B2638" s="1" t="s">
        <v>44117</v>
      </c>
      <c r="C2638" s="1" t="s">
        <v>738</v>
      </c>
      <c r="D2638" s="1" t="s">
        <v>19</v>
      </c>
      <c r="E2638" s="1" t="s">
        <v>30656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9745</v>
      </c>
    </row>
    <row r="2639" spans="1:16" x14ac:dyDescent="0.3">
      <c r="A2639" s="1" t="s">
        <v>46</v>
      </c>
      <c r="B2639" s="1" t="s">
        <v>44118</v>
      </c>
      <c r="C2639" s="1" t="s">
        <v>85</v>
      </c>
      <c r="D2639" s="1" t="s">
        <v>10897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24318</v>
      </c>
      <c r="P2639" s="1" t="s">
        <v>9529</v>
      </c>
    </row>
    <row r="2640" spans="1:16" x14ac:dyDescent="0.3">
      <c r="A2640" s="1" t="s">
        <v>33</v>
      </c>
      <c r="B2640" s="1" t="s">
        <v>44119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3">
      <c r="A2641" s="1" t="s">
        <v>46</v>
      </c>
      <c r="B2641" s="1" t="s">
        <v>5668</v>
      </c>
      <c r="C2641" s="1" t="s">
        <v>5920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3">
      <c r="A2642" s="1" t="s">
        <v>56</v>
      </c>
      <c r="B2642" s="1" t="s">
        <v>44120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E2735-70FC-41D5-86F2-3E66D129EFDE}">
  <dimension ref="A1:P2553"/>
  <sheetViews>
    <sheetView workbookViewId="0"/>
  </sheetViews>
  <sheetFormatPr baseColWidth="10" defaultRowHeight="14.4" x14ac:dyDescent="0.3"/>
  <cols>
    <col min="1" max="1" width="22.6640625" bestFit="1" customWidth="1"/>
    <col min="2" max="2" width="62.109375" bestFit="1" customWidth="1"/>
    <col min="3" max="3" width="36" bestFit="1" customWidth="1"/>
    <col min="4" max="4" width="50.6640625" bestFit="1" customWidth="1"/>
    <col min="5" max="5" width="31.44140625" bestFit="1" customWidth="1"/>
    <col min="6" max="6" width="20.88671875" bestFit="1" customWidth="1"/>
    <col min="7" max="7" width="20.33203125" bestFit="1" customWidth="1"/>
    <col min="8" max="8" width="17" bestFit="1" customWidth="1"/>
    <col min="9" max="9" width="22.88671875" bestFit="1" customWidth="1"/>
    <col min="10" max="10" width="20.88671875" bestFit="1" customWidth="1"/>
    <col min="11" max="11" width="17.88671875" bestFit="1" customWidth="1"/>
    <col min="12" max="12" width="12.33203125" bestFit="1" customWidth="1"/>
    <col min="13" max="13" width="16.109375" bestFit="1" customWidth="1"/>
    <col min="14" max="14" width="16.21875" bestFit="1" customWidth="1"/>
    <col min="15" max="15" width="79.441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8374</v>
      </c>
      <c r="C2" s="1" t="s">
        <v>375</v>
      </c>
      <c r="D2" s="1" t="s">
        <v>49</v>
      </c>
      <c r="E2" s="1" t="s">
        <v>30488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30501</v>
      </c>
      <c r="P2" s="1" t="s">
        <v>38375</v>
      </c>
    </row>
    <row r="3" spans="1:16" x14ac:dyDescent="0.3">
      <c r="A3" s="1" t="s">
        <v>56</v>
      </c>
      <c r="B3" s="1" t="s">
        <v>56</v>
      </c>
      <c r="C3" s="1" t="s">
        <v>5870</v>
      </c>
      <c r="D3" s="1" t="s">
        <v>49</v>
      </c>
      <c r="E3" s="1" t="s">
        <v>30488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14991</v>
      </c>
      <c r="P3" s="1" t="s">
        <v>36155</v>
      </c>
    </row>
    <row r="4" spans="1:16" x14ac:dyDescent="0.3">
      <c r="A4" s="1" t="s">
        <v>56</v>
      </c>
      <c r="B4" s="1" t="s">
        <v>12045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10469</v>
      </c>
      <c r="P4" s="1" t="s">
        <v>38376</v>
      </c>
    </row>
    <row r="5" spans="1:16" x14ac:dyDescent="0.3">
      <c r="A5" s="1" t="s">
        <v>33</v>
      </c>
      <c r="B5" s="1" t="s">
        <v>38377</v>
      </c>
      <c r="C5" s="1" t="s">
        <v>74</v>
      </c>
      <c r="D5" s="1" t="s">
        <v>49</v>
      </c>
      <c r="E5" s="1" t="s">
        <v>30488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3">
      <c r="A6" s="1" t="s">
        <v>56</v>
      </c>
      <c r="B6" s="1" t="s">
        <v>5640</v>
      </c>
      <c r="C6" s="1" t="s">
        <v>2076</v>
      </c>
      <c r="D6" s="1" t="s">
        <v>49</v>
      </c>
      <c r="E6" s="1" t="s">
        <v>30488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38378</v>
      </c>
      <c r="P6" s="1" t="s">
        <v>38379</v>
      </c>
    </row>
    <row r="7" spans="1:16" x14ac:dyDescent="0.3">
      <c r="A7" s="1" t="s">
        <v>46</v>
      </c>
      <c r="B7" s="1" t="s">
        <v>38380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7336</v>
      </c>
    </row>
    <row r="8" spans="1:16" x14ac:dyDescent="0.3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3">
      <c r="A9" s="1" t="s">
        <v>33</v>
      </c>
      <c r="B9" s="1" t="s">
        <v>38381</v>
      </c>
      <c r="C9" s="1" t="s">
        <v>48</v>
      </c>
      <c r="D9" s="1" t="s">
        <v>49</v>
      </c>
      <c r="E9" s="1" t="s">
        <v>30560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17271</v>
      </c>
      <c r="P9" s="1" t="s">
        <v>38382</v>
      </c>
    </row>
    <row r="10" spans="1:16" x14ac:dyDescent="0.3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30488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38383</v>
      </c>
      <c r="P10" s="1"/>
    </row>
    <row r="11" spans="1:16" x14ac:dyDescent="0.3">
      <c r="A11" s="1" t="s">
        <v>309</v>
      </c>
      <c r="B11" s="1" t="s">
        <v>38384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38385</v>
      </c>
    </row>
    <row r="12" spans="1:16" x14ac:dyDescent="0.3">
      <c r="A12" s="1" t="s">
        <v>56</v>
      </c>
      <c r="B12" s="1" t="s">
        <v>38386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37170</v>
      </c>
      <c r="P12" s="1" t="s">
        <v>21351</v>
      </c>
    </row>
    <row r="13" spans="1:16" x14ac:dyDescent="0.3">
      <c r="A13" s="1" t="s">
        <v>56</v>
      </c>
      <c r="B13" s="1" t="s">
        <v>38387</v>
      </c>
      <c r="C13" s="1" t="s">
        <v>5008</v>
      </c>
      <c r="D13" s="1" t="s">
        <v>49</v>
      </c>
      <c r="E13" s="1" t="s">
        <v>30488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17578</v>
      </c>
      <c r="P13" s="1" t="s">
        <v>38388</v>
      </c>
    </row>
    <row r="14" spans="1:16" x14ac:dyDescent="0.3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38389</v>
      </c>
    </row>
    <row r="15" spans="1:16" x14ac:dyDescent="0.3">
      <c r="A15" s="1" t="s">
        <v>309</v>
      </c>
      <c r="B15" s="1" t="s">
        <v>38390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6403</v>
      </c>
      <c r="P15" s="1" t="s">
        <v>38391</v>
      </c>
    </row>
    <row r="16" spans="1:16" x14ac:dyDescent="0.3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6197</v>
      </c>
    </row>
    <row r="17" spans="1:16" x14ac:dyDescent="0.3">
      <c r="A17" s="1" t="s">
        <v>56</v>
      </c>
      <c r="B17" s="1" t="s">
        <v>14977</v>
      </c>
      <c r="C17" s="1" t="s">
        <v>10696</v>
      </c>
      <c r="D17" s="1" t="s">
        <v>49</v>
      </c>
      <c r="E17" s="1" t="s">
        <v>30488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15326</v>
      </c>
    </row>
    <row r="18" spans="1:16" x14ac:dyDescent="0.3">
      <c r="A18" s="1" t="s">
        <v>56</v>
      </c>
      <c r="B18" s="1" t="s">
        <v>38392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31469</v>
      </c>
    </row>
    <row r="19" spans="1:16" x14ac:dyDescent="0.3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38393</v>
      </c>
    </row>
    <row r="20" spans="1:16" x14ac:dyDescent="0.3">
      <c r="A20" s="1" t="s">
        <v>1282</v>
      </c>
      <c r="B20" s="1" t="s">
        <v>38394</v>
      </c>
      <c r="C20" s="1" t="s">
        <v>278</v>
      </c>
      <c r="D20" s="1" t="s">
        <v>1454</v>
      </c>
      <c r="E20" s="1" t="s">
        <v>30656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38395</v>
      </c>
      <c r="P20" s="1" t="s">
        <v>245</v>
      </c>
    </row>
    <row r="21" spans="1:16" x14ac:dyDescent="0.3">
      <c r="A21" s="1" t="s">
        <v>40</v>
      </c>
      <c r="B21" s="1" t="s">
        <v>40</v>
      </c>
      <c r="C21" s="1" t="s">
        <v>17370</v>
      </c>
      <c r="D21" s="1" t="s">
        <v>30487</v>
      </c>
      <c r="E21" s="1" t="s">
        <v>30488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15029</v>
      </c>
    </row>
    <row r="22" spans="1:16" x14ac:dyDescent="0.3">
      <c r="A22" s="1" t="s">
        <v>33</v>
      </c>
      <c r="B22" s="1" t="s">
        <v>3839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9965</v>
      </c>
    </row>
    <row r="23" spans="1:16" x14ac:dyDescent="0.3">
      <c r="A23" s="1" t="s">
        <v>46</v>
      </c>
      <c r="B23" s="1" t="s">
        <v>38397</v>
      </c>
      <c r="C23" s="1" t="s">
        <v>48</v>
      </c>
      <c r="D23" s="1" t="s">
        <v>49</v>
      </c>
      <c r="E23" s="1" t="s">
        <v>30488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38398</v>
      </c>
      <c r="P23" s="1" t="s">
        <v>38399</v>
      </c>
    </row>
    <row r="24" spans="1:16" x14ac:dyDescent="0.3">
      <c r="A24" s="1" t="s">
        <v>309</v>
      </c>
      <c r="B24" s="1" t="s">
        <v>38400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30725</v>
      </c>
      <c r="P24" s="1"/>
    </row>
    <row r="25" spans="1:16" x14ac:dyDescent="0.3">
      <c r="A25" s="1" t="s">
        <v>33</v>
      </c>
      <c r="B25" s="1" t="s">
        <v>37606</v>
      </c>
      <c r="C25" s="1" t="s">
        <v>48</v>
      </c>
      <c r="D25" s="1" t="s">
        <v>49</v>
      </c>
      <c r="E25" s="1" t="s">
        <v>30560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38401</v>
      </c>
    </row>
    <row r="26" spans="1:16" x14ac:dyDescent="0.3">
      <c r="A26" s="1" t="s">
        <v>56</v>
      </c>
      <c r="B26" s="1" t="s">
        <v>38402</v>
      </c>
      <c r="C26" s="1" t="s">
        <v>16600</v>
      </c>
      <c r="D26" s="1" t="s">
        <v>49</v>
      </c>
      <c r="E26" s="1" t="s">
        <v>30488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30527</v>
      </c>
    </row>
    <row r="27" spans="1:16" x14ac:dyDescent="0.3">
      <c r="A27" s="1" t="s">
        <v>40</v>
      </c>
      <c r="B27" s="1" t="s">
        <v>38403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16313</v>
      </c>
      <c r="P27" s="1" t="s">
        <v>16314</v>
      </c>
    </row>
    <row r="28" spans="1:16" x14ac:dyDescent="0.3">
      <c r="A28" s="1" t="s">
        <v>46</v>
      </c>
      <c r="B28" s="1" t="s">
        <v>37723</v>
      </c>
      <c r="C28" s="1" t="s">
        <v>38404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22652</v>
      </c>
      <c r="P28" s="1" t="s">
        <v>426</v>
      </c>
    </row>
    <row r="29" spans="1:16" x14ac:dyDescent="0.3">
      <c r="A29" s="1" t="s">
        <v>33</v>
      </c>
      <c r="B29" s="1" t="s">
        <v>15824</v>
      </c>
      <c r="C29" s="1" t="s">
        <v>3934</v>
      </c>
      <c r="D29" s="1" t="s">
        <v>49</v>
      </c>
      <c r="E29" s="1" t="s">
        <v>30488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15825</v>
      </c>
      <c r="P29" s="1"/>
    </row>
    <row r="30" spans="1:16" x14ac:dyDescent="0.3">
      <c r="A30" s="1" t="s">
        <v>56</v>
      </c>
      <c r="B30" s="1" t="s">
        <v>31155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31156</v>
      </c>
      <c r="P30" s="1" t="s">
        <v>31157</v>
      </c>
    </row>
    <row r="31" spans="1:16" x14ac:dyDescent="0.3">
      <c r="A31" s="1" t="s">
        <v>56</v>
      </c>
      <c r="B31" s="1" t="s">
        <v>38405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5782</v>
      </c>
      <c r="P31" s="1" t="s">
        <v>38406</v>
      </c>
    </row>
    <row r="32" spans="1:16" x14ac:dyDescent="0.3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23908</v>
      </c>
    </row>
    <row r="33" spans="1:16" x14ac:dyDescent="0.3">
      <c r="A33" s="1" t="s">
        <v>33</v>
      </c>
      <c r="B33" s="1" t="s">
        <v>38407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37219</v>
      </c>
      <c r="P33" s="1" t="s">
        <v>38408</v>
      </c>
    </row>
    <row r="34" spans="1:16" x14ac:dyDescent="0.3">
      <c r="A34" s="1" t="s">
        <v>33</v>
      </c>
      <c r="B34" s="1" t="s">
        <v>33</v>
      </c>
      <c r="C34" s="1" t="s">
        <v>12637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38409</v>
      </c>
    </row>
    <row r="35" spans="1:16" x14ac:dyDescent="0.3">
      <c r="A35" s="1" t="s">
        <v>40</v>
      </c>
      <c r="B35" s="1" t="s">
        <v>38410</v>
      </c>
      <c r="C35" s="1" t="s">
        <v>93</v>
      </c>
      <c r="D35" s="1" t="s">
        <v>49</v>
      </c>
      <c r="E35" s="1" t="s">
        <v>30488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38411</v>
      </c>
      <c r="P35" s="1" t="s">
        <v>38412</v>
      </c>
    </row>
    <row r="36" spans="1:16" x14ac:dyDescent="0.3">
      <c r="A36" s="1" t="s">
        <v>46</v>
      </c>
      <c r="B36" s="1" t="s">
        <v>37972</v>
      </c>
      <c r="C36" s="1" t="s">
        <v>67</v>
      </c>
      <c r="D36" s="1" t="s">
        <v>49</v>
      </c>
      <c r="E36" s="1" t="s">
        <v>30488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18630</v>
      </c>
      <c r="P36" s="1"/>
    </row>
    <row r="37" spans="1:16" x14ac:dyDescent="0.3">
      <c r="A37" s="1" t="s">
        <v>40</v>
      </c>
      <c r="B37" s="1" t="s">
        <v>38413</v>
      </c>
      <c r="C37" s="1" t="s">
        <v>48</v>
      </c>
      <c r="D37" s="1" t="s">
        <v>157</v>
      </c>
      <c r="E37" s="1" t="s">
        <v>30520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38414</v>
      </c>
    </row>
    <row r="38" spans="1:16" x14ac:dyDescent="0.3">
      <c r="A38" s="1" t="s">
        <v>40</v>
      </c>
      <c r="B38" s="1" t="s">
        <v>40</v>
      </c>
      <c r="C38" s="1" t="s">
        <v>1275</v>
      </c>
      <c r="D38" s="1" t="s">
        <v>15207</v>
      </c>
      <c r="E38" s="1" t="s">
        <v>30488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38415</v>
      </c>
    </row>
    <row r="39" spans="1:16" x14ac:dyDescent="0.3">
      <c r="A39" s="1" t="s">
        <v>33</v>
      </c>
      <c r="B39" s="1" t="s">
        <v>38416</v>
      </c>
      <c r="C39" s="1" t="s">
        <v>10496</v>
      </c>
      <c r="D39" s="1" t="s">
        <v>49</v>
      </c>
      <c r="E39" s="1" t="s">
        <v>30560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17271</v>
      </c>
      <c r="P39" s="1" t="s">
        <v>38382</v>
      </c>
    </row>
    <row r="40" spans="1:16" x14ac:dyDescent="0.3">
      <c r="A40" s="1" t="s">
        <v>56</v>
      </c>
      <c r="B40" s="1" t="s">
        <v>38417</v>
      </c>
      <c r="C40" s="1" t="s">
        <v>120</v>
      </c>
      <c r="D40" s="1" t="s">
        <v>53</v>
      </c>
      <c r="E40" s="1" t="s">
        <v>30495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0463</v>
      </c>
      <c r="P40" s="1" t="s">
        <v>38418</v>
      </c>
    </row>
    <row r="41" spans="1:16" x14ac:dyDescent="0.3">
      <c r="A41" s="1" t="s">
        <v>46</v>
      </c>
      <c r="B41" s="1" t="s">
        <v>38419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38420</v>
      </c>
      <c r="P41" s="1" t="s">
        <v>9091</v>
      </c>
    </row>
    <row r="42" spans="1:16" x14ac:dyDescent="0.3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38421</v>
      </c>
      <c r="P42" s="1" t="s">
        <v>38422</v>
      </c>
    </row>
    <row r="43" spans="1:16" x14ac:dyDescent="0.3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27188</v>
      </c>
    </row>
    <row r="44" spans="1:16" x14ac:dyDescent="0.3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30488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38423</v>
      </c>
    </row>
    <row r="45" spans="1:16" x14ac:dyDescent="0.3">
      <c r="A45" s="1" t="s">
        <v>40</v>
      </c>
      <c r="B45" s="1" t="s">
        <v>30857</v>
      </c>
      <c r="C45" s="1" t="s">
        <v>1039</v>
      </c>
      <c r="D45" s="1" t="s">
        <v>30487</v>
      </c>
      <c r="E45" s="1" t="s">
        <v>30488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30859</v>
      </c>
    </row>
    <row r="46" spans="1:16" x14ac:dyDescent="0.3">
      <c r="A46" s="1" t="s">
        <v>56</v>
      </c>
      <c r="B46" s="1" t="s">
        <v>5640</v>
      </c>
      <c r="C46" s="1" t="s">
        <v>12010</v>
      </c>
      <c r="D46" s="1" t="s">
        <v>49</v>
      </c>
      <c r="E46" s="1" t="s">
        <v>30488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32651</v>
      </c>
    </row>
    <row r="47" spans="1:16" x14ac:dyDescent="0.3">
      <c r="A47" s="1" t="s">
        <v>40</v>
      </c>
      <c r="B47" s="1" t="s">
        <v>32102</v>
      </c>
      <c r="C47" s="1" t="s">
        <v>48</v>
      </c>
      <c r="D47" s="1" t="s">
        <v>49</v>
      </c>
      <c r="E47" s="1" t="s">
        <v>31526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15526</v>
      </c>
      <c r="P47" s="1" t="s">
        <v>32103</v>
      </c>
    </row>
    <row r="48" spans="1:16" x14ac:dyDescent="0.3">
      <c r="A48" s="1" t="s">
        <v>56</v>
      </c>
      <c r="B48" s="1" t="s">
        <v>274</v>
      </c>
      <c r="C48" s="1" t="s">
        <v>11204</v>
      </c>
      <c r="D48" s="1" t="s">
        <v>49</v>
      </c>
      <c r="E48" s="1" t="s">
        <v>30488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15432</v>
      </c>
      <c r="P48" s="1" t="s">
        <v>38424</v>
      </c>
    </row>
    <row r="49" spans="1:16" x14ac:dyDescent="0.3">
      <c r="A49" s="1" t="s">
        <v>33</v>
      </c>
      <c r="B49" s="1" t="s">
        <v>10184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14596</v>
      </c>
    </row>
    <row r="50" spans="1:16" x14ac:dyDescent="0.3">
      <c r="A50" s="1" t="s">
        <v>46</v>
      </c>
      <c r="B50" s="1" t="s">
        <v>10814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9615</v>
      </c>
      <c r="P50" s="1" t="s">
        <v>38425</v>
      </c>
    </row>
    <row r="51" spans="1:16" x14ac:dyDescent="0.3">
      <c r="A51" s="1" t="s">
        <v>46</v>
      </c>
      <c r="B51" s="1" t="s">
        <v>38426</v>
      </c>
      <c r="C51" s="1" t="s">
        <v>330</v>
      </c>
      <c r="D51" s="1" t="s">
        <v>49</v>
      </c>
      <c r="E51" s="1" t="s">
        <v>30488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17420</v>
      </c>
      <c r="P51" s="1" t="s">
        <v>1515</v>
      </c>
    </row>
    <row r="52" spans="1:16" x14ac:dyDescent="0.3">
      <c r="A52" s="1" t="s">
        <v>40</v>
      </c>
      <c r="B52" s="1" t="s">
        <v>38427</v>
      </c>
      <c r="C52" s="1" t="s">
        <v>15228</v>
      </c>
      <c r="D52" s="1" t="s">
        <v>49</v>
      </c>
      <c r="E52" s="1" t="s">
        <v>30488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3">
      <c r="A53" s="1" t="s">
        <v>56</v>
      </c>
      <c r="B53" s="1" t="s">
        <v>7766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38428</v>
      </c>
    </row>
    <row r="54" spans="1:16" x14ac:dyDescent="0.3">
      <c r="A54" s="1" t="s">
        <v>46</v>
      </c>
      <c r="B54" s="1" t="s">
        <v>38429</v>
      </c>
      <c r="C54" s="1" t="s">
        <v>2487</v>
      </c>
      <c r="D54" s="1" t="s">
        <v>53</v>
      </c>
      <c r="E54" s="1" t="s">
        <v>30495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38430</v>
      </c>
      <c r="P54" s="1" t="s">
        <v>25358</v>
      </c>
    </row>
    <row r="55" spans="1:16" x14ac:dyDescent="0.3">
      <c r="A55" s="1" t="s">
        <v>33</v>
      </c>
      <c r="B55" s="1" t="s">
        <v>38431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38432</v>
      </c>
      <c r="P55" s="1"/>
    </row>
    <row r="56" spans="1:16" x14ac:dyDescent="0.3">
      <c r="A56" s="1" t="s">
        <v>56</v>
      </c>
      <c r="B56" s="1" t="s">
        <v>38433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3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38434</v>
      </c>
    </row>
    <row r="58" spans="1:16" x14ac:dyDescent="0.3">
      <c r="A58" s="1" t="s">
        <v>56</v>
      </c>
      <c r="B58" s="1" t="s">
        <v>38435</v>
      </c>
      <c r="C58" s="1" t="s">
        <v>67</v>
      </c>
      <c r="D58" s="1" t="s">
        <v>49</v>
      </c>
      <c r="E58" s="1" t="s">
        <v>30488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38436</v>
      </c>
      <c r="P58" s="1" t="s">
        <v>38437</v>
      </c>
    </row>
    <row r="59" spans="1:16" x14ac:dyDescent="0.3">
      <c r="A59" s="1" t="s">
        <v>56</v>
      </c>
      <c r="B59" s="1" t="s">
        <v>151</v>
      </c>
      <c r="C59" s="1" t="s">
        <v>15376</v>
      </c>
      <c r="D59" s="1" t="s">
        <v>30487</v>
      </c>
      <c r="E59" s="1" t="s">
        <v>30488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15326</v>
      </c>
    </row>
    <row r="60" spans="1:16" x14ac:dyDescent="0.3">
      <c r="A60" s="1" t="s">
        <v>33</v>
      </c>
      <c r="B60" s="1" t="s">
        <v>38438</v>
      </c>
      <c r="C60" s="1" t="s">
        <v>17025</v>
      </c>
      <c r="D60" s="1" t="s">
        <v>49</v>
      </c>
      <c r="E60" s="1" t="s">
        <v>30488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15966</v>
      </c>
      <c r="P60" s="1" t="s">
        <v>2923</v>
      </c>
    </row>
    <row r="61" spans="1:16" x14ac:dyDescent="0.3">
      <c r="A61" s="1" t="s">
        <v>56</v>
      </c>
      <c r="B61" s="1" t="s">
        <v>38439</v>
      </c>
      <c r="C61" s="1" t="s">
        <v>98</v>
      </c>
      <c r="D61" s="1" t="s">
        <v>49</v>
      </c>
      <c r="E61" s="1" t="s">
        <v>30488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15139</v>
      </c>
      <c r="P61" s="1" t="s">
        <v>38440</v>
      </c>
    </row>
    <row r="62" spans="1:16" x14ac:dyDescent="0.3">
      <c r="A62" s="1" t="s">
        <v>56</v>
      </c>
      <c r="B62" s="1" t="s">
        <v>38441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38442</v>
      </c>
      <c r="P62" s="1" t="s">
        <v>21351</v>
      </c>
    </row>
    <row r="63" spans="1:16" x14ac:dyDescent="0.3">
      <c r="A63" s="1" t="s">
        <v>56</v>
      </c>
      <c r="B63" s="1" t="s">
        <v>38443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38444</v>
      </c>
    </row>
    <row r="64" spans="1:16" x14ac:dyDescent="0.3">
      <c r="A64" s="1" t="s">
        <v>309</v>
      </c>
      <c r="B64" s="1" t="s">
        <v>38445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16536</v>
      </c>
      <c r="P64" s="1" t="s">
        <v>38446</v>
      </c>
    </row>
    <row r="65" spans="1:16" x14ac:dyDescent="0.3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36473</v>
      </c>
    </row>
    <row r="66" spans="1:16" x14ac:dyDescent="0.3">
      <c r="A66" s="1" t="s">
        <v>56</v>
      </c>
      <c r="B66" s="1" t="s">
        <v>38447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24307</v>
      </c>
      <c r="P66" s="1" t="s">
        <v>24308</v>
      </c>
    </row>
    <row r="67" spans="1:16" x14ac:dyDescent="0.3">
      <c r="A67" s="1" t="s">
        <v>56</v>
      </c>
      <c r="B67" s="1" t="s">
        <v>38448</v>
      </c>
      <c r="C67" s="1" t="s">
        <v>4839</v>
      </c>
      <c r="D67" s="1" t="s">
        <v>49</v>
      </c>
      <c r="E67" s="1" t="s">
        <v>30488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38449</v>
      </c>
      <c r="P67" s="1" t="s">
        <v>38450</v>
      </c>
    </row>
    <row r="68" spans="1:16" x14ac:dyDescent="0.3">
      <c r="A68" s="1" t="s">
        <v>33</v>
      </c>
      <c r="B68" s="1" t="s">
        <v>38451</v>
      </c>
      <c r="C68" s="1" t="s">
        <v>48</v>
      </c>
      <c r="D68" s="1" t="s">
        <v>49</v>
      </c>
      <c r="E68" s="1" t="s">
        <v>30560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17271</v>
      </c>
      <c r="P68" s="1" t="s">
        <v>38382</v>
      </c>
    </row>
    <row r="69" spans="1:16" x14ac:dyDescent="0.3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38452</v>
      </c>
    </row>
    <row r="70" spans="1:16" x14ac:dyDescent="0.3">
      <c r="A70" s="1" t="s">
        <v>56</v>
      </c>
      <c r="B70" s="1" t="s">
        <v>151</v>
      </c>
      <c r="C70" s="1" t="s">
        <v>17002</v>
      </c>
      <c r="D70" s="1" t="s">
        <v>30487</v>
      </c>
      <c r="E70" s="1" t="s">
        <v>30488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15326</v>
      </c>
    </row>
    <row r="71" spans="1:16" x14ac:dyDescent="0.3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38453</v>
      </c>
      <c r="P71" s="1" t="s">
        <v>38454</v>
      </c>
    </row>
    <row r="72" spans="1:16" x14ac:dyDescent="0.3">
      <c r="A72" s="1" t="s">
        <v>369</v>
      </c>
      <c r="B72" s="1" t="s">
        <v>672</v>
      </c>
      <c r="C72" s="1" t="s">
        <v>15312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38455</v>
      </c>
      <c r="P72" s="1" t="s">
        <v>38456</v>
      </c>
    </row>
    <row r="73" spans="1:16" x14ac:dyDescent="0.3">
      <c r="A73" s="1" t="s">
        <v>40</v>
      </c>
      <c r="B73" s="1" t="s">
        <v>38457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38458</v>
      </c>
    </row>
    <row r="74" spans="1:16" x14ac:dyDescent="0.3">
      <c r="A74" s="1" t="s">
        <v>40</v>
      </c>
      <c r="B74" s="1" t="s">
        <v>15144</v>
      </c>
      <c r="C74" s="1" t="s">
        <v>36508</v>
      </c>
      <c r="D74" s="1" t="s">
        <v>49</v>
      </c>
      <c r="E74" s="1" t="s">
        <v>30488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36509</v>
      </c>
      <c r="P74" s="1" t="s">
        <v>38459</v>
      </c>
    </row>
    <row r="75" spans="1:16" x14ac:dyDescent="0.3">
      <c r="A75" s="1" t="s">
        <v>46</v>
      </c>
      <c r="B75" s="1" t="s">
        <v>38460</v>
      </c>
      <c r="C75" s="1" t="s">
        <v>38461</v>
      </c>
      <c r="D75" s="1" t="s">
        <v>49</v>
      </c>
      <c r="E75" s="1" t="s">
        <v>30488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38462</v>
      </c>
      <c r="P75" s="1" t="s">
        <v>14057</v>
      </c>
    </row>
    <row r="76" spans="1:16" x14ac:dyDescent="0.3">
      <c r="A76" s="1" t="s">
        <v>33</v>
      </c>
      <c r="B76" s="1" t="s">
        <v>38463</v>
      </c>
      <c r="C76" s="1" t="s">
        <v>48</v>
      </c>
      <c r="D76" s="1" t="s">
        <v>49</v>
      </c>
      <c r="E76" s="1" t="s">
        <v>30488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3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7994</v>
      </c>
    </row>
    <row r="78" spans="1:16" x14ac:dyDescent="0.3">
      <c r="A78" s="1" t="s">
        <v>33</v>
      </c>
      <c r="B78" s="1" t="s">
        <v>38464</v>
      </c>
      <c r="C78" s="1" t="s">
        <v>732</v>
      </c>
      <c r="D78" s="1" t="s">
        <v>42</v>
      </c>
      <c r="E78" s="1" t="s">
        <v>30488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6581</v>
      </c>
      <c r="P78" s="1" t="s">
        <v>38465</v>
      </c>
    </row>
    <row r="79" spans="1:16" x14ac:dyDescent="0.3">
      <c r="A79" s="1" t="s">
        <v>33</v>
      </c>
      <c r="B79" s="1" t="s">
        <v>8058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6201</v>
      </c>
    </row>
    <row r="80" spans="1:16" x14ac:dyDescent="0.3">
      <c r="A80" s="1" t="s">
        <v>56</v>
      </c>
      <c r="B80" s="1" t="s">
        <v>38466</v>
      </c>
      <c r="C80" s="1" t="s">
        <v>5690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38467</v>
      </c>
      <c r="P80" s="1" t="s">
        <v>38468</v>
      </c>
    </row>
    <row r="81" spans="1:16" x14ac:dyDescent="0.3">
      <c r="A81" s="1" t="s">
        <v>56</v>
      </c>
      <c r="B81" s="1" t="s">
        <v>38469</v>
      </c>
      <c r="C81" s="1" t="s">
        <v>67</v>
      </c>
      <c r="D81" s="1" t="s">
        <v>49</v>
      </c>
      <c r="E81" s="1" t="s">
        <v>30488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14991</v>
      </c>
      <c r="P81" s="1" t="s">
        <v>38470</v>
      </c>
    </row>
    <row r="82" spans="1:16" x14ac:dyDescent="0.3">
      <c r="A82" s="1" t="s">
        <v>56</v>
      </c>
      <c r="B82" s="1" t="s">
        <v>30491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38471</v>
      </c>
    </row>
    <row r="83" spans="1:16" x14ac:dyDescent="0.3">
      <c r="A83" s="1" t="s">
        <v>46</v>
      </c>
      <c r="B83" s="1" t="s">
        <v>16374</v>
      </c>
      <c r="C83" s="1" t="s">
        <v>278</v>
      </c>
      <c r="D83" s="1" t="s">
        <v>49</v>
      </c>
      <c r="E83" s="1" t="s">
        <v>30488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31660</v>
      </c>
    </row>
    <row r="84" spans="1:16" x14ac:dyDescent="0.3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36690</v>
      </c>
      <c r="P84" s="1" t="s">
        <v>36691</v>
      </c>
    </row>
    <row r="85" spans="1:16" x14ac:dyDescent="0.3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38472</v>
      </c>
      <c r="P85" s="1" t="s">
        <v>38473</v>
      </c>
    </row>
    <row r="86" spans="1:16" x14ac:dyDescent="0.3">
      <c r="A86" s="1" t="s">
        <v>56</v>
      </c>
      <c r="B86" s="1" t="s">
        <v>7001</v>
      </c>
      <c r="C86" s="1" t="s">
        <v>120</v>
      </c>
      <c r="D86" s="1" t="s">
        <v>49</v>
      </c>
      <c r="E86" s="1" t="s">
        <v>30488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16446</v>
      </c>
      <c r="P86" s="1" t="s">
        <v>16447</v>
      </c>
    </row>
    <row r="87" spans="1:16" x14ac:dyDescent="0.3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38474</v>
      </c>
    </row>
    <row r="88" spans="1:16" x14ac:dyDescent="0.3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36690</v>
      </c>
      <c r="P88" s="1" t="s">
        <v>38475</v>
      </c>
    </row>
    <row r="89" spans="1:16" x14ac:dyDescent="0.3">
      <c r="A89" s="1" t="s">
        <v>33</v>
      </c>
      <c r="B89" s="1" t="s">
        <v>38476</v>
      </c>
      <c r="C89" s="1" t="s">
        <v>3742</v>
      </c>
      <c r="D89" s="1" t="s">
        <v>49</v>
      </c>
      <c r="E89" s="1" t="s">
        <v>30488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3">
      <c r="A90" s="1" t="s">
        <v>33</v>
      </c>
      <c r="B90" s="1" t="s">
        <v>38477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3">
      <c r="A91" s="1" t="s">
        <v>16</v>
      </c>
      <c r="B91" s="1" t="s">
        <v>38478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3">
      <c r="A92" s="1" t="s">
        <v>56</v>
      </c>
      <c r="B92" s="1" t="s">
        <v>5640</v>
      </c>
      <c r="C92" s="1" t="s">
        <v>16689</v>
      </c>
      <c r="D92" s="1" t="s">
        <v>49</v>
      </c>
      <c r="E92" s="1" t="s">
        <v>30488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16149</v>
      </c>
    </row>
    <row r="93" spans="1:16" x14ac:dyDescent="0.3">
      <c r="A93" s="1" t="s">
        <v>56</v>
      </c>
      <c r="B93" s="1" t="s">
        <v>38479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6121</v>
      </c>
      <c r="P93" s="1" t="s">
        <v>6122</v>
      </c>
    </row>
    <row r="94" spans="1:16" x14ac:dyDescent="0.3">
      <c r="A94" s="1" t="s">
        <v>56</v>
      </c>
      <c r="B94" s="1" t="s">
        <v>38480</v>
      </c>
      <c r="C94" s="1" t="s">
        <v>48</v>
      </c>
      <c r="D94" s="1" t="s">
        <v>15672</v>
      </c>
      <c r="E94" s="1" t="s">
        <v>30488</v>
      </c>
      <c r="F94" t="b">
        <v>1</v>
      </c>
      <c r="G94" s="1" t="s">
        <v>30288</v>
      </c>
      <c r="H94" s="2">
        <v>45203.984340277777</v>
      </c>
      <c r="I94" t="b">
        <v>1</v>
      </c>
      <c r="J94" t="b">
        <v>0</v>
      </c>
      <c r="K94" s="1" t="s">
        <v>30288</v>
      </c>
      <c r="L94" s="1" t="s">
        <v>50</v>
      </c>
      <c r="N94">
        <v>25</v>
      </c>
      <c r="O94" s="1" t="s">
        <v>30573</v>
      </c>
      <c r="P94" s="1"/>
    </row>
    <row r="95" spans="1:16" x14ac:dyDescent="0.3">
      <c r="A95" s="1" t="s">
        <v>56</v>
      </c>
      <c r="B95" s="1" t="s">
        <v>38481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23016</v>
      </c>
      <c r="P95" s="1" t="s">
        <v>5936</v>
      </c>
    </row>
    <row r="96" spans="1:16" x14ac:dyDescent="0.3">
      <c r="A96" s="1" t="s">
        <v>56</v>
      </c>
      <c r="B96" s="1" t="s">
        <v>27218</v>
      </c>
      <c r="C96" s="1" t="s">
        <v>48</v>
      </c>
      <c r="D96" s="1" t="s">
        <v>30683</v>
      </c>
      <c r="E96" s="1" t="s">
        <v>20</v>
      </c>
      <c r="F96" t="b">
        <v>1</v>
      </c>
      <c r="G96" s="1" t="s">
        <v>5924</v>
      </c>
      <c r="H96" s="2">
        <v>45222.783576388887</v>
      </c>
      <c r="I96" t="b">
        <v>0</v>
      </c>
      <c r="J96" t="b">
        <v>1</v>
      </c>
      <c r="K96" s="1" t="s">
        <v>5924</v>
      </c>
      <c r="L96" s="1" t="s">
        <v>22</v>
      </c>
      <c r="M96">
        <v>161875</v>
      </c>
      <c r="O96" s="1" t="s">
        <v>30684</v>
      </c>
      <c r="P96" s="1" t="s">
        <v>38482</v>
      </c>
    </row>
    <row r="97" spans="1:16" x14ac:dyDescent="0.3">
      <c r="A97" s="1" t="s">
        <v>56</v>
      </c>
      <c r="B97" s="1" t="s">
        <v>38483</v>
      </c>
      <c r="C97" s="1" t="s">
        <v>6480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17576</v>
      </c>
      <c r="P97" s="1"/>
    </row>
    <row r="98" spans="1:16" x14ac:dyDescent="0.3">
      <c r="A98" s="1" t="s">
        <v>103</v>
      </c>
      <c r="B98" s="1" t="s">
        <v>38484</v>
      </c>
      <c r="C98" s="1" t="s">
        <v>24274</v>
      </c>
      <c r="D98" s="1" t="s">
        <v>49</v>
      </c>
      <c r="E98" s="1" t="s">
        <v>30488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38485</v>
      </c>
      <c r="P98" s="1" t="s">
        <v>34845</v>
      </c>
    </row>
    <row r="99" spans="1:16" x14ac:dyDescent="0.3">
      <c r="A99" s="1" t="s">
        <v>56</v>
      </c>
      <c r="B99" s="1" t="s">
        <v>1887</v>
      </c>
      <c r="C99" s="1" t="s">
        <v>67</v>
      </c>
      <c r="D99" s="1" t="s">
        <v>30487</v>
      </c>
      <c r="E99" s="1" t="s">
        <v>30488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38486</v>
      </c>
    </row>
    <row r="100" spans="1:16" x14ac:dyDescent="0.3">
      <c r="A100" s="1" t="s">
        <v>56</v>
      </c>
      <c r="B100" s="1" t="s">
        <v>38487</v>
      </c>
      <c r="C100" s="1" t="s">
        <v>10434</v>
      </c>
      <c r="D100" s="1" t="s">
        <v>53</v>
      </c>
      <c r="E100" s="1" t="s">
        <v>54</v>
      </c>
      <c r="F100" t="b">
        <v>0</v